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4"/>
  <workbookPr defaultThemeVersion="166925"/>
  <mc:AlternateContent xmlns:mc="http://schemas.openxmlformats.org/markup-compatibility/2006">
    <mc:Choice Requires="x15">
      <x15ac:absPath xmlns:x15ac="http://schemas.microsoft.com/office/spreadsheetml/2010/11/ac" url="\\Oooses-fs-01\пэо\КЕ\Информация для сайта\2023\Факт\"/>
    </mc:Choice>
  </mc:AlternateContent>
  <xr:revisionPtr revIDLastSave="0" documentId="8_{2229E7C7-7F8D-4893-A68A-ECE9E38F7E8F}" xr6:coauthVersionLast="36" xr6:coauthVersionMax="36" xr10:uidLastSave="{00000000-0000-0000-0000-000000000000}"/>
  <bookViews>
    <workbookView xWindow="0" yWindow="0" windowWidth="25200" windowHeight="9975" activeTab="2" xr2:uid="{54BFCC54-4F5E-420D-B0A5-C0698D368925}"/>
  </bookViews>
  <sheets>
    <sheet name="1 ЦК" sheetId="1" r:id="rId1"/>
    <sheet name="3 ЦК" sheetId="2" r:id="rId2"/>
    <sheet name="3 ЦК (СЭС)" sheetId="5" r:id="rId3"/>
    <sheet name="5 ЦК" sheetId="3" r:id="rId4"/>
    <sheet name="Потери" sheetId="4" r:id="rId5"/>
  </sheets>
  <externalReferences>
    <externalReference r:id="rId6"/>
  </externalReferences>
  <definedNames>
    <definedName name="_fio1">#REF!</definedName>
    <definedName name="_fio2">#REF!</definedName>
    <definedName name="_tst1">#REF!</definedName>
    <definedName name="_tst2">#REF!</definedName>
    <definedName name="_tst3">#REF!</definedName>
    <definedName name="_tst4">#REF!</definedName>
    <definedName name="_tst5">#REF!</definedName>
    <definedName name="ADDR_OC">#REF!</definedName>
    <definedName name="buyer">#REF!</definedName>
    <definedName name="buyer_adr">#REF!</definedName>
    <definedName name="buyer_dog">#REF!</definedName>
    <definedName name="buyer_innkpp">#REF!</definedName>
    <definedName name="CAPT">#REF!</definedName>
    <definedName name="cargo">#REF!</definedName>
    <definedName name="duties1">#REF!</definedName>
    <definedName name="duties2">#REF!</definedName>
    <definedName name="FOR_PERIOD">#REF!</definedName>
    <definedName name="gtp">#REF!</definedName>
    <definedName name="lv_auth1">#REF!</definedName>
    <definedName name="lv_auth2">#REF!</definedName>
    <definedName name="main_table">#REF!</definedName>
    <definedName name="NAME_OC">#REF!</definedName>
    <definedName name="number_schet">#REF!</definedName>
    <definedName name="RANGE">#REF!</definedName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seller">#REF!</definedName>
    <definedName name="seller_adr">#REF!</definedName>
    <definedName name="seller_innkpp">#REF!</definedName>
    <definedName name="seller_name">#REF!</definedName>
    <definedName name="spell_sum">#REF!</definedName>
    <definedName name="subjects">#REF!</definedName>
    <definedName name="subsum_table">#REF!</definedName>
    <definedName name="TM">#REF!</definedName>
    <definedName name="VKBEZ">#REF!</definedName>
    <definedName name="_xlnm.Database" localSheetId="2">#REF!</definedName>
    <definedName name="_xlnm.Database">#REF!</definedName>
    <definedName name="ДГО">[1]ТИП!$G$2:$G$3</definedName>
    <definedName name="_xlnm.Print_Area" localSheetId="0">'1 ЦК'!$A$1:$F$42</definedName>
    <definedName name="_xlnm.Print_Area" localSheetId="1">'3 ЦК'!$A$1:$E$23</definedName>
    <definedName name="_xlnm.Print_Area" localSheetId="3">'5 ЦК'!$A$1:$G$27</definedName>
    <definedName name="_xlnm.Print_Area" localSheetId="4">Потери!$A$1:$J$11</definedName>
    <definedName name="Период_прогнозирования">[1]ТИП!$E$2:$E$1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98" uniqueCount="68">
  <si>
    <t>Нерегулируемые цены на электрическую энергию (мощность),</t>
  </si>
  <si>
    <t>поставляемую ООО "Сургутэнергосбыт"</t>
  </si>
  <si>
    <t xml:space="preserve">на территории Тюменской области, ХМАО и ЯНАО, г.Москва, г.Санкт-Петербург 
в мае 2023 года (факт)                                                                                                                   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 xml:space="preserve">на территории Тюменской области, ХМАО и ЯНАО в мае 2023 года (факт)                                                                                                                   </t>
  </si>
  <si>
    <t>2. Третья ценовая категория</t>
  </si>
  <si>
    <t>СН-2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Информация о расчёте нерегулируемой составляющей 
в ставке покупки потерь электроэнергии</t>
  </si>
  <si>
    <t>в Мае 2023 года</t>
  </si>
  <si>
    <t>Показатель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  <si>
    <t xml:space="preserve">по договорам энергоснабжения </t>
  </si>
  <si>
    <t>3. Третья ценовая категория</t>
  </si>
  <si>
    <t>Нерегулируемые цены в зоне деятельности ООО "Сургутэнергосбыт"</t>
  </si>
  <si>
    <t>1. Ставка за электрическую энергию, рублей/МВт*ч без НДС</t>
  </si>
  <si>
    <t>Дата</t>
  </si>
  <si>
    <t>Не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>2. Ставка за мощность, рублей/МВт в месяц без НДС</t>
  </si>
  <si>
    <t>Одноставочный тариф на услуги по передаче электрической энергии, рублей/МВт*ч без НДС</t>
  </si>
  <si>
    <r>
      <t xml:space="preserve"> на территории Тюменской области, ХМАО и ЯНАО в мае 2023 года</t>
    </r>
    <r>
      <rPr>
        <sz val="14"/>
        <color indexed="8"/>
        <rFont val="Arial"/>
        <family val="2"/>
        <charset val="204"/>
      </rPr>
      <t xml:space="preserve"> (факт)                                                                                                   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0000_р_._-;\-* #,##0.000000_р_._-;_-* &quot;-&quot;??_р_._-;_-@_-"/>
    <numFmt numFmtId="170" formatCode="0.0000000000000"/>
  </numFmts>
  <fonts count="2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2"/>
      <name val="Arial Cyr"/>
      <charset val="204"/>
    </font>
    <font>
      <sz val="12"/>
      <name val="Arial"/>
      <family val="2"/>
      <charset val="204"/>
    </font>
    <font>
      <sz val="14"/>
      <color indexed="8"/>
      <name val="Arial"/>
      <family val="2"/>
      <charset val="204"/>
    </font>
    <font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indexed="8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165" fontId="5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9" fillId="0" borderId="0"/>
    <xf numFmtId="0" fontId="5" fillId="0" borderId="0"/>
    <xf numFmtId="0" fontId="5" fillId="0" borderId="0"/>
  </cellStyleXfs>
  <cellXfs count="241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3" fillId="0" borderId="0" xfId="0" applyFont="1" applyFill="1" applyAlignment="1">
      <alignment wrapText="1"/>
    </xf>
    <xf numFmtId="49" fontId="4" fillId="0" borderId="0" xfId="0" applyNumberFormat="1" applyFont="1" applyFill="1" applyBorder="1" applyAlignment="1">
      <alignment horizontal="left" wrapText="1"/>
    </xf>
    <xf numFmtId="0" fontId="3" fillId="0" borderId="0" xfId="0" applyFont="1" applyFill="1" applyBorder="1"/>
    <xf numFmtId="0" fontId="3" fillId="0" borderId="0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/>
    </xf>
    <xf numFmtId="166" fontId="3" fillId="0" borderId="0" xfId="0" applyNumberFormat="1" applyFont="1" applyFill="1"/>
    <xf numFmtId="0" fontId="6" fillId="0" borderId="9" xfId="0" applyFont="1" applyFill="1" applyBorder="1" applyAlignment="1">
      <alignment horizontal="center" vertical="center"/>
    </xf>
    <xf numFmtId="0" fontId="6" fillId="0" borderId="10" xfId="0" applyFont="1" applyFill="1" applyBorder="1" applyAlignment="1">
      <alignment horizontal="center" vertical="center"/>
    </xf>
    <xf numFmtId="49" fontId="4" fillId="0" borderId="11" xfId="0" applyNumberFormat="1" applyFont="1" applyFill="1" applyBorder="1" applyAlignment="1">
      <alignment horizontal="center" vertical="center"/>
    </xf>
    <xf numFmtId="49" fontId="4" fillId="0" borderId="5" xfId="0" applyNumberFormat="1" applyFont="1" applyFill="1" applyBorder="1" applyAlignment="1">
      <alignment vertical="center" wrapText="1"/>
    </xf>
    <xf numFmtId="0" fontId="3" fillId="0" borderId="12" xfId="0" applyFont="1" applyFill="1" applyBorder="1" applyAlignment="1">
      <alignment vertical="center"/>
    </xf>
    <xf numFmtId="0" fontId="3" fillId="0" borderId="13" xfId="0" applyFont="1" applyFill="1" applyBorder="1" applyAlignment="1">
      <alignment vertical="center"/>
    </xf>
    <xf numFmtId="49" fontId="4" fillId="0" borderId="14" xfId="0" applyNumberFormat="1" applyFont="1" applyFill="1" applyBorder="1" applyAlignment="1">
      <alignment horizontal="center" vertical="center"/>
    </xf>
    <xf numFmtId="49" fontId="4" fillId="0" borderId="15" xfId="0" applyNumberFormat="1" applyFont="1" applyFill="1" applyBorder="1" applyAlignment="1">
      <alignment horizontal="left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49" fontId="3" fillId="0" borderId="17" xfId="0" applyNumberFormat="1" applyFont="1" applyFill="1" applyBorder="1" applyAlignment="1">
      <alignment horizontal="center" vertical="center"/>
    </xf>
    <xf numFmtId="49" fontId="3" fillId="0" borderId="18" xfId="0" applyNumberFormat="1" applyFont="1" applyFill="1" applyBorder="1" applyAlignment="1">
      <alignment horizontal="left" vertical="center" wrapText="1"/>
    </xf>
    <xf numFmtId="0" fontId="3" fillId="0" borderId="18" xfId="0" applyFont="1" applyFill="1" applyBorder="1" applyAlignment="1">
      <alignment horizontal="center" vertical="center"/>
    </xf>
    <xf numFmtId="166" fontId="3" fillId="0" borderId="19" xfId="1" applyNumberFormat="1" applyFont="1" applyFill="1" applyBorder="1" applyAlignment="1">
      <alignment horizontal="center" vertical="center"/>
    </xf>
    <xf numFmtId="166" fontId="3" fillId="0" borderId="20" xfId="1" applyNumberFormat="1" applyFont="1" applyFill="1" applyBorder="1" applyAlignment="1">
      <alignment horizontal="center" vertical="center"/>
    </xf>
    <xf numFmtId="167" fontId="3" fillId="0" borderId="0" xfId="0" applyNumberFormat="1" applyFont="1" applyFill="1"/>
    <xf numFmtId="49" fontId="3" fillId="0" borderId="7" xfId="0" applyNumberFormat="1" applyFont="1" applyFill="1" applyBorder="1" applyAlignment="1">
      <alignment horizontal="center" vertical="center"/>
    </xf>
    <xf numFmtId="49" fontId="3" fillId="0" borderId="8" xfId="0" applyNumberFormat="1" applyFont="1" applyFill="1" applyBorder="1" applyAlignment="1">
      <alignment horizontal="left" vertical="center" wrapText="1"/>
    </xf>
    <xf numFmtId="0" fontId="3" fillId="0" borderId="8" xfId="0" applyFont="1" applyFill="1" applyBorder="1" applyAlignment="1">
      <alignment horizontal="center" vertical="center"/>
    </xf>
    <xf numFmtId="166" fontId="3" fillId="0" borderId="21" xfId="1" applyNumberFormat="1" applyFont="1" applyFill="1" applyBorder="1" applyAlignment="1">
      <alignment horizontal="center" vertical="center"/>
    </xf>
    <xf numFmtId="166" fontId="3" fillId="0" borderId="22" xfId="1" applyNumberFormat="1" applyFont="1" applyFill="1" applyBorder="1" applyAlignment="1">
      <alignment horizontal="center" vertical="center"/>
    </xf>
    <xf numFmtId="164" fontId="3" fillId="0" borderId="0" xfId="0" applyNumberFormat="1" applyFont="1" applyFill="1"/>
    <xf numFmtId="0" fontId="3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0" fontId="3" fillId="0" borderId="5" xfId="0" applyFont="1" applyFill="1" applyBorder="1" applyAlignment="1">
      <alignment vertical="center"/>
    </xf>
    <xf numFmtId="0" fontId="3" fillId="0" borderId="6" xfId="0" applyFont="1" applyFill="1" applyBorder="1" applyAlignment="1">
      <alignment vertical="center"/>
    </xf>
    <xf numFmtId="167" fontId="4" fillId="0" borderId="15" xfId="0" applyNumberFormat="1" applyFont="1" applyFill="1" applyBorder="1" applyAlignment="1">
      <alignment horizontal="center" vertical="center"/>
    </xf>
    <xf numFmtId="167" fontId="4" fillId="0" borderId="16" xfId="0" applyNumberFormat="1" applyFont="1" applyFill="1" applyBorder="1" applyAlignment="1">
      <alignment horizontal="center" vertical="center"/>
    </xf>
    <xf numFmtId="167" fontId="7" fillId="0" borderId="15" xfId="0" applyNumberFormat="1" applyFont="1" applyFill="1" applyBorder="1" applyAlignment="1">
      <alignment horizontal="center" vertical="center"/>
    </xf>
    <xf numFmtId="167" fontId="7" fillId="0" borderId="16" xfId="0" applyNumberFormat="1" applyFont="1" applyFill="1" applyBorder="1" applyAlignment="1">
      <alignment horizontal="center" vertical="center"/>
    </xf>
    <xf numFmtId="167" fontId="7" fillId="0" borderId="30" xfId="0" applyNumberFormat="1" applyFont="1" applyFill="1" applyBorder="1" applyAlignment="1">
      <alignment horizontal="center" vertical="center"/>
    </xf>
    <xf numFmtId="167" fontId="7" fillId="0" borderId="10" xfId="0" applyNumberFormat="1" applyFont="1" applyFill="1" applyBorder="1" applyAlignment="1">
      <alignment horizontal="center" vertical="center"/>
    </xf>
    <xf numFmtId="49" fontId="3" fillId="0" borderId="0" xfId="0" applyNumberFormat="1" applyFont="1" applyFill="1"/>
    <xf numFmtId="0" fontId="3" fillId="0" borderId="0" xfId="0" applyFont="1" applyFill="1" applyAlignment="1">
      <alignment horizontal="center"/>
    </xf>
    <xf numFmtId="0" fontId="3" fillId="0" borderId="0" xfId="0" applyFont="1" applyFill="1" applyAlignment="1">
      <alignment vertical="top"/>
    </xf>
    <xf numFmtId="0" fontId="6" fillId="0" borderId="4" xfId="0" applyFont="1" applyFill="1" applyBorder="1" applyAlignment="1">
      <alignment horizontal="center" vertical="center" wrapText="1"/>
    </xf>
    <xf numFmtId="0" fontId="6" fillId="0" borderId="34" xfId="0" applyFont="1" applyFill="1" applyBorder="1" applyAlignment="1">
      <alignment horizontal="center" vertical="center" wrapText="1"/>
    </xf>
    <xf numFmtId="49" fontId="4" fillId="0" borderId="35" xfId="0" applyNumberFormat="1" applyFont="1" applyFill="1" applyBorder="1" applyAlignment="1">
      <alignment horizontal="center" vertical="center"/>
    </xf>
    <xf numFmtId="49" fontId="4" fillId="0" borderId="36" xfId="0" applyNumberFormat="1" applyFont="1" applyFill="1" applyBorder="1" applyAlignment="1">
      <alignment vertical="center" wrapText="1"/>
    </xf>
    <xf numFmtId="0" fontId="3" fillId="0" borderId="0" xfId="0" applyFont="1" applyFill="1" applyBorder="1" applyAlignment="1">
      <alignment vertical="center"/>
    </xf>
    <xf numFmtId="166" fontId="3" fillId="0" borderId="37" xfId="0" applyNumberFormat="1" applyFont="1" applyFill="1" applyBorder="1"/>
    <xf numFmtId="166" fontId="4" fillId="0" borderId="26" xfId="1" applyNumberFormat="1" applyFont="1" applyFill="1" applyBorder="1" applyAlignment="1">
      <alignment horizontal="center" vertical="center"/>
    </xf>
    <xf numFmtId="166" fontId="3" fillId="0" borderId="9" xfId="1" applyNumberFormat="1" applyFont="1" applyFill="1" applyBorder="1" applyAlignment="1">
      <alignment horizontal="center" vertical="center"/>
    </xf>
    <xf numFmtId="166" fontId="3" fillId="0" borderId="10" xfId="1" applyNumberFormat="1" applyFont="1" applyFill="1" applyBorder="1" applyAlignment="1">
      <alignment horizontal="center" vertical="center"/>
    </xf>
    <xf numFmtId="0" fontId="6" fillId="0" borderId="30" xfId="0" applyFont="1" applyFill="1" applyBorder="1" applyAlignment="1">
      <alignment horizontal="center" vertical="center"/>
    </xf>
    <xf numFmtId="166" fontId="4" fillId="0" borderId="36" xfId="0" applyNumberFormat="1" applyFont="1" applyFill="1" applyBorder="1" applyAlignment="1">
      <alignment vertical="center" wrapText="1"/>
    </xf>
    <xf numFmtId="166" fontId="3" fillId="0" borderId="37" xfId="0" applyNumberFormat="1" applyFont="1" applyFill="1" applyBorder="1" applyAlignment="1">
      <alignment vertical="center"/>
    </xf>
    <xf numFmtId="49" fontId="4" fillId="0" borderId="42" xfId="0" applyNumberFormat="1" applyFont="1" applyFill="1" applyBorder="1" applyAlignment="1">
      <alignment horizontal="center" vertical="center"/>
    </xf>
    <xf numFmtId="49" fontId="4" fillId="0" borderId="43" xfId="0" applyNumberFormat="1" applyFont="1" applyFill="1" applyBorder="1" applyAlignment="1">
      <alignment horizontal="left" vertical="center"/>
    </xf>
    <xf numFmtId="0" fontId="4" fillId="0" borderId="43" xfId="0" applyFont="1" applyFill="1" applyBorder="1" applyAlignment="1">
      <alignment horizontal="center" vertical="center"/>
    </xf>
    <xf numFmtId="166" fontId="4" fillId="0" borderId="43" xfId="1" applyNumberFormat="1" applyFont="1" applyFill="1" applyBorder="1" applyAlignment="1">
      <alignment horizontal="center" vertical="center"/>
    </xf>
    <xf numFmtId="166" fontId="4" fillId="0" borderId="44" xfId="1" applyNumberFormat="1" applyFont="1" applyFill="1" applyBorder="1" applyAlignment="1">
      <alignment horizontal="center" vertical="center"/>
    </xf>
    <xf numFmtId="166" fontId="4" fillId="0" borderId="45" xfId="1" applyNumberFormat="1" applyFont="1" applyFill="1" applyBorder="1" applyAlignment="1">
      <alignment horizontal="center" vertical="center"/>
    </xf>
    <xf numFmtId="49" fontId="3" fillId="0" borderId="46" xfId="0" applyNumberFormat="1" applyFont="1" applyFill="1" applyBorder="1" applyAlignment="1">
      <alignment horizontal="center" vertical="center"/>
    </xf>
    <xf numFmtId="49" fontId="3" fillId="0" borderId="47" xfId="0" applyNumberFormat="1" applyFont="1" applyFill="1" applyBorder="1" applyAlignment="1">
      <alignment horizontal="left" vertical="center" wrapText="1"/>
    </xf>
    <xf numFmtId="0" fontId="3" fillId="0" borderId="47" xfId="0" applyFont="1" applyFill="1" applyBorder="1" applyAlignment="1">
      <alignment horizontal="center" vertical="center"/>
    </xf>
    <xf numFmtId="166" fontId="3" fillId="0" borderId="47" xfId="1" applyNumberFormat="1" applyFont="1" applyFill="1" applyBorder="1" applyAlignment="1">
      <alignment horizontal="center" vertical="center"/>
    </xf>
    <xf numFmtId="166" fontId="3" fillId="0" borderId="48" xfId="1" applyNumberFormat="1" applyFont="1" applyFill="1" applyBorder="1" applyAlignment="1">
      <alignment horizontal="center" vertical="center"/>
    </xf>
    <xf numFmtId="166" fontId="3" fillId="0" borderId="49" xfId="1" applyNumberFormat="1" applyFont="1" applyFill="1" applyBorder="1" applyAlignment="1">
      <alignment horizontal="center" vertical="center"/>
    </xf>
    <xf numFmtId="166" fontId="3" fillId="0" borderId="50" xfId="1" applyNumberFormat="1" applyFont="1" applyFill="1" applyBorder="1" applyAlignment="1">
      <alignment horizontal="center" vertical="center"/>
    </xf>
    <xf numFmtId="49" fontId="3" fillId="0" borderId="51" xfId="0" applyNumberFormat="1" applyFont="1" applyFill="1" applyBorder="1" applyAlignment="1">
      <alignment horizontal="center" vertical="center"/>
    </xf>
    <xf numFmtId="49" fontId="3" fillId="0" borderId="52" xfId="0" applyNumberFormat="1" applyFont="1" applyFill="1" applyBorder="1" applyAlignment="1">
      <alignment horizontal="left" vertical="center" wrapText="1"/>
    </xf>
    <xf numFmtId="0" fontId="3" fillId="0" borderId="52" xfId="0" applyFont="1" applyFill="1" applyBorder="1" applyAlignment="1">
      <alignment horizontal="center" vertical="center"/>
    </xf>
    <xf numFmtId="166" fontId="3" fillId="0" borderId="52" xfId="1" applyNumberFormat="1" applyFont="1" applyFill="1" applyBorder="1" applyAlignment="1">
      <alignment horizontal="center" vertical="center"/>
    </xf>
    <xf numFmtId="166" fontId="3" fillId="0" borderId="53" xfId="1" applyNumberFormat="1" applyFont="1" applyFill="1" applyBorder="1" applyAlignment="1">
      <alignment horizontal="center" vertical="center"/>
    </xf>
    <xf numFmtId="166" fontId="3" fillId="0" borderId="54" xfId="1" applyNumberFormat="1" applyFont="1" applyFill="1" applyBorder="1" applyAlignment="1">
      <alignment horizontal="center" vertical="center"/>
    </xf>
    <xf numFmtId="49" fontId="3" fillId="0" borderId="12" xfId="0" applyNumberFormat="1" applyFont="1" applyFill="1" applyBorder="1" applyAlignment="1">
      <alignment horizontal="center"/>
    </xf>
    <xf numFmtId="49" fontId="3" fillId="0" borderId="0" xfId="0" applyNumberFormat="1" applyFont="1" applyFill="1" applyBorder="1" applyAlignment="1">
      <alignment horizontal="left" wrapText="1" indent="1"/>
    </xf>
    <xf numFmtId="0" fontId="3" fillId="0" borderId="12" xfId="0" applyFont="1" applyFill="1" applyBorder="1" applyAlignment="1">
      <alignment horizontal="center"/>
    </xf>
    <xf numFmtId="166" fontId="3" fillId="0" borderId="0" xfId="1" applyNumberFormat="1" applyFont="1" applyFill="1" applyBorder="1" applyAlignment="1">
      <alignment horizontal="center" vertical="center"/>
    </xf>
    <xf numFmtId="49" fontId="3" fillId="0" borderId="0" xfId="0" applyNumberFormat="1" applyFont="1" applyFill="1" applyBorder="1" applyAlignment="1">
      <alignment horizontal="center"/>
    </xf>
    <xf numFmtId="0" fontId="4" fillId="0" borderId="61" xfId="0" applyFont="1" applyFill="1" applyBorder="1" applyAlignment="1">
      <alignment horizontal="center" vertical="center"/>
    </xf>
    <xf numFmtId="0" fontId="4" fillId="0" borderId="33" xfId="0" applyFont="1" applyFill="1" applyBorder="1" applyAlignment="1">
      <alignment horizontal="center" vertical="center"/>
    </xf>
    <xf numFmtId="0" fontId="4" fillId="0" borderId="62" xfId="0" applyFont="1" applyFill="1" applyBorder="1" applyAlignment="1">
      <alignment horizontal="center" vertical="center"/>
    </xf>
    <xf numFmtId="0" fontId="3" fillId="0" borderId="41" xfId="0" applyFont="1" applyFill="1" applyBorder="1" applyAlignment="1">
      <alignment horizontal="center" vertical="center"/>
    </xf>
    <xf numFmtId="166" fontId="4" fillId="2" borderId="41" xfId="1" applyNumberFormat="1" applyFont="1" applyFill="1" applyBorder="1" applyAlignment="1">
      <alignment horizontal="center" vertical="center"/>
    </xf>
    <xf numFmtId="166" fontId="4" fillId="2" borderId="4" xfId="1" applyNumberFormat="1" applyFont="1" applyFill="1" applyBorder="1" applyAlignment="1">
      <alignment horizontal="center" vertical="center"/>
    </xf>
    <xf numFmtId="166" fontId="4" fillId="2" borderId="34" xfId="1" applyNumberFormat="1" applyFont="1" applyFill="1" applyBorder="1" applyAlignment="1">
      <alignment horizontal="center" vertical="center"/>
    </xf>
    <xf numFmtId="166" fontId="4" fillId="2" borderId="18" xfId="1" applyNumberFormat="1" applyFont="1" applyFill="1" applyBorder="1" applyAlignment="1">
      <alignment horizontal="center" vertical="center"/>
    </xf>
    <xf numFmtId="166" fontId="4" fillId="2" borderId="19" xfId="1" applyNumberFormat="1" applyFont="1" applyFill="1" applyBorder="1" applyAlignment="1">
      <alignment horizontal="center" vertical="center"/>
    </xf>
    <xf numFmtId="166" fontId="3" fillId="0" borderId="16" xfId="0" applyNumberFormat="1" applyFont="1" applyFill="1" applyBorder="1" applyAlignment="1">
      <alignment horizontal="center" vertical="center"/>
    </xf>
    <xf numFmtId="165" fontId="3" fillId="0" borderId="18" xfId="1" applyNumberFormat="1" applyFont="1" applyFill="1" applyBorder="1" applyAlignment="1">
      <alignment horizontal="center" vertical="center"/>
    </xf>
    <xf numFmtId="165" fontId="3" fillId="0" borderId="19" xfId="1" applyNumberFormat="1" applyFont="1" applyFill="1" applyBorder="1" applyAlignment="1">
      <alignment horizontal="center" vertical="center"/>
    </xf>
    <xf numFmtId="165" fontId="3" fillId="0" borderId="16" xfId="0" applyNumberFormat="1" applyFont="1" applyFill="1" applyBorder="1" applyAlignment="1">
      <alignment horizontal="center" vertical="center"/>
    </xf>
    <xf numFmtId="0" fontId="3" fillId="0" borderId="15" xfId="0" applyFont="1" applyFill="1" applyBorder="1" applyAlignment="1">
      <alignment horizontal="center" vertical="center"/>
    </xf>
    <xf numFmtId="166" fontId="3" fillId="0" borderId="15" xfId="1" applyNumberFormat="1" applyFont="1" applyFill="1" applyBorder="1" applyAlignment="1">
      <alignment horizontal="center" vertical="center"/>
    </xf>
    <xf numFmtId="166" fontId="3" fillId="0" borderId="26" xfId="1" applyNumberFormat="1" applyFont="1" applyFill="1" applyBorder="1" applyAlignment="1">
      <alignment horizontal="center" vertical="center"/>
    </xf>
    <xf numFmtId="166" fontId="3" fillId="0" borderId="16" xfId="1" applyNumberFormat="1" applyFont="1" applyFill="1" applyBorder="1" applyAlignment="1">
      <alignment horizontal="center" vertical="center"/>
    </xf>
    <xf numFmtId="0" fontId="3" fillId="0" borderId="30" xfId="0" applyFont="1" applyFill="1" applyBorder="1" applyAlignment="1">
      <alignment horizontal="center" vertical="center"/>
    </xf>
    <xf numFmtId="0" fontId="11" fillId="0" borderId="0" xfId="0" applyFont="1" applyFill="1" applyAlignment="1">
      <alignment horizontal="center" vertical="center" wrapText="1"/>
    </xf>
    <xf numFmtId="0" fontId="12" fillId="0" borderId="55" xfId="0" applyFont="1" applyFill="1" applyBorder="1" applyAlignment="1">
      <alignment horizontal="center" vertical="center" wrapText="1"/>
    </xf>
    <xf numFmtId="0" fontId="12" fillId="0" borderId="64" xfId="0" applyFont="1" applyFill="1" applyBorder="1" applyAlignment="1">
      <alignment horizontal="center" vertical="center" wrapText="1"/>
    </xf>
    <xf numFmtId="0" fontId="14" fillId="0" borderId="11" xfId="0" applyFont="1" applyFill="1" applyBorder="1" applyAlignment="1">
      <alignment horizontal="left" vertical="center" wrapText="1"/>
    </xf>
    <xf numFmtId="167" fontId="15" fillId="0" borderId="66" xfId="4" applyNumberFormat="1" applyFont="1" applyFill="1" applyBorder="1" applyAlignment="1">
      <alignment horizontal="center" vertical="center"/>
    </xf>
    <xf numFmtId="0" fontId="14" fillId="0" borderId="35" xfId="0" applyFont="1" applyFill="1" applyBorder="1" applyAlignment="1">
      <alignment horizontal="left" vertical="center" wrapText="1"/>
    </xf>
    <xf numFmtId="0" fontId="14" fillId="0" borderId="25" xfId="0" applyFont="1" applyFill="1" applyBorder="1" applyAlignment="1">
      <alignment horizontal="left" vertical="center" wrapText="1"/>
    </xf>
    <xf numFmtId="167" fontId="15" fillId="0" borderId="68" xfId="4" applyNumberFormat="1" applyFont="1" applyFill="1" applyBorder="1" applyAlignment="1">
      <alignment horizontal="center" vertical="center"/>
    </xf>
    <xf numFmtId="0" fontId="17" fillId="0" borderId="0" xfId="0" applyFont="1" applyFill="1" applyAlignment="1">
      <alignment vertical="center"/>
    </xf>
    <xf numFmtId="0" fontId="14" fillId="0" borderId="0" xfId="0" applyFont="1" applyFill="1"/>
    <xf numFmtId="0" fontId="14" fillId="0" borderId="0" xfId="0" applyFont="1" applyFill="1" applyBorder="1"/>
    <xf numFmtId="0" fontId="18" fillId="0" borderId="0" xfId="0" applyFont="1"/>
    <xf numFmtId="164" fontId="2" fillId="0" borderId="0" xfId="5" applyNumberFormat="1" applyFont="1" applyFill="1"/>
    <xf numFmtId="49" fontId="2" fillId="0" borderId="0" xfId="5" applyNumberFormat="1" applyFont="1" applyFill="1"/>
    <xf numFmtId="0" fontId="2" fillId="0" borderId="0" xfId="5" applyFont="1" applyFill="1" applyAlignment="1">
      <alignment horizontal="center"/>
    </xf>
    <xf numFmtId="0" fontId="2" fillId="0" borderId="0" xfId="5" applyFont="1" applyFill="1"/>
    <xf numFmtId="0" fontId="19" fillId="0" borderId="0" xfId="5" applyFont="1" applyFill="1"/>
    <xf numFmtId="0" fontId="3" fillId="0" borderId="0" xfId="5" applyFont="1" applyFill="1"/>
    <xf numFmtId="49" fontId="4" fillId="0" borderId="0" xfId="5" applyNumberFormat="1" applyFont="1" applyFill="1" applyBorder="1" applyAlignment="1">
      <alignment horizontal="left" wrapText="1"/>
    </xf>
    <xf numFmtId="0" fontId="3" fillId="0" borderId="0" xfId="5" applyFont="1" applyFill="1" applyBorder="1"/>
    <xf numFmtId="0" fontId="3" fillId="0" borderId="0" xfId="5" applyFont="1" applyFill="1" applyBorder="1" applyAlignment="1">
      <alignment horizontal="center"/>
    </xf>
    <xf numFmtId="166" fontId="3" fillId="0" borderId="0" xfId="5" applyNumberFormat="1" applyFont="1" applyFill="1"/>
    <xf numFmtId="0" fontId="22" fillId="2" borderId="70" xfId="5" applyFont="1" applyFill="1" applyBorder="1" applyAlignment="1">
      <alignment horizontal="center" wrapText="1"/>
    </xf>
    <xf numFmtId="1" fontId="22" fillId="2" borderId="70" xfId="5" applyNumberFormat="1" applyFont="1" applyFill="1" applyBorder="1" applyAlignment="1">
      <alignment horizontal="center" wrapText="1"/>
    </xf>
    <xf numFmtId="0" fontId="22" fillId="2" borderId="70" xfId="5" applyFont="1" applyFill="1" applyBorder="1" applyAlignment="1">
      <alignment horizontal="center" vertical="top" wrapText="1"/>
    </xf>
    <xf numFmtId="167" fontId="5" fillId="0" borderId="15" xfId="5" applyNumberFormat="1" applyFill="1" applyBorder="1"/>
    <xf numFmtId="167" fontId="3" fillId="0" borderId="0" xfId="5" applyNumberFormat="1" applyFont="1" applyFill="1"/>
    <xf numFmtId="169" fontId="21" fillId="2" borderId="0" xfId="1" applyNumberFormat="1" applyFont="1" applyFill="1" applyBorder="1" applyAlignment="1">
      <alignment vertical="center" wrapText="1"/>
    </xf>
    <xf numFmtId="0" fontId="21" fillId="2" borderId="0" xfId="5" applyFont="1" applyFill="1"/>
    <xf numFmtId="0" fontId="22" fillId="2" borderId="0" xfId="5" applyFont="1" applyFill="1" applyBorder="1" applyAlignment="1">
      <alignment horizontal="center" vertical="top" wrapText="1"/>
    </xf>
    <xf numFmtId="0" fontId="3" fillId="2" borderId="0" xfId="5" applyFont="1" applyFill="1"/>
    <xf numFmtId="0" fontId="24" fillId="2" borderId="0" xfId="5" applyFont="1" applyFill="1"/>
    <xf numFmtId="164" fontId="3" fillId="0" borderId="0" xfId="5" applyNumberFormat="1" applyFont="1" applyFill="1"/>
    <xf numFmtId="49" fontId="3" fillId="0" borderId="0" xfId="5" applyNumberFormat="1" applyFont="1" applyFill="1"/>
    <xf numFmtId="0" fontId="3" fillId="0" borderId="0" xfId="5" applyFont="1" applyFill="1" applyAlignment="1">
      <alignment horizontal="center"/>
    </xf>
    <xf numFmtId="170" fontId="3" fillId="0" borderId="0" xfId="5" applyNumberFormat="1" applyFont="1" applyFill="1"/>
    <xf numFmtId="167" fontId="4" fillId="0" borderId="26" xfId="0" applyNumberFormat="1" applyFont="1" applyFill="1" applyBorder="1" applyAlignment="1">
      <alignment horizontal="center" vertical="center"/>
    </xf>
    <xf numFmtId="167" fontId="4" fillId="0" borderId="28" xfId="0" applyNumberFormat="1" applyFont="1" applyFill="1" applyBorder="1" applyAlignment="1">
      <alignment horizontal="center" vertical="center"/>
    </xf>
    <xf numFmtId="167" fontId="7" fillId="0" borderId="26" xfId="0" applyNumberFormat="1" applyFont="1" applyFill="1" applyBorder="1" applyAlignment="1">
      <alignment horizontal="center" vertical="center"/>
    </xf>
    <xf numFmtId="167" fontId="7" fillId="0" borderId="28" xfId="0" applyNumberFormat="1" applyFont="1" applyFill="1" applyBorder="1" applyAlignment="1">
      <alignment horizontal="center" vertical="center"/>
    </xf>
    <xf numFmtId="167" fontId="7" fillId="0" borderId="9" xfId="0" applyNumberFormat="1" applyFont="1" applyFill="1" applyBorder="1" applyAlignment="1">
      <alignment horizontal="center" vertical="center"/>
    </xf>
    <xf numFmtId="167" fontId="7" fillId="0" borderId="32" xfId="0" applyNumberFormat="1" applyFont="1" applyFill="1" applyBorder="1" applyAlignment="1">
      <alignment horizontal="center" vertical="center"/>
    </xf>
    <xf numFmtId="164" fontId="6" fillId="0" borderId="2" xfId="0" applyNumberFormat="1" applyFont="1" applyFill="1" applyBorder="1" applyAlignment="1">
      <alignment horizontal="center" vertical="center" wrapText="1"/>
    </xf>
    <xf numFmtId="164" fontId="6" fillId="0" borderId="7" xfId="0" applyNumberFormat="1" applyFont="1" applyFill="1" applyBorder="1" applyAlignment="1">
      <alignment horizontal="center" vertical="center" wrapText="1"/>
    </xf>
    <xf numFmtId="49" fontId="6" fillId="0" borderId="3" xfId="0" applyNumberFormat="1" applyFont="1" applyFill="1" applyBorder="1" applyAlignment="1">
      <alignment horizontal="center" vertical="center" wrapText="1"/>
    </xf>
    <xf numFmtId="49" fontId="6" fillId="0" borderId="8" xfId="0" applyNumberFormat="1" applyFont="1" applyFill="1" applyBorder="1" applyAlignment="1">
      <alignment horizontal="center" vertical="center" wrapText="1"/>
    </xf>
    <xf numFmtId="0" fontId="6" fillId="0" borderId="3" xfId="0" applyFont="1" applyFill="1" applyBorder="1" applyAlignment="1">
      <alignment horizontal="center" vertical="center" wrapText="1"/>
    </xf>
    <xf numFmtId="0" fontId="6" fillId="0" borderId="8" xfId="0" applyFont="1" applyFill="1" applyBorder="1" applyAlignment="1">
      <alignment horizontal="center" vertical="center" wrapText="1"/>
    </xf>
    <xf numFmtId="0" fontId="6" fillId="0" borderId="4" xfId="0" applyFont="1" applyFill="1" applyBorder="1" applyAlignment="1">
      <alignment horizontal="center" vertical="center" wrapText="1"/>
    </xf>
    <xf numFmtId="0" fontId="6" fillId="0" borderId="6" xfId="0" applyFont="1" applyFill="1" applyBorder="1" applyAlignment="1">
      <alignment horizontal="center" vertical="center" wrapText="1"/>
    </xf>
    <xf numFmtId="0" fontId="6" fillId="0" borderId="9" xfId="0" applyFont="1" applyFill="1" applyBorder="1" applyAlignment="1">
      <alignment horizontal="center" vertical="center"/>
    </xf>
    <xf numFmtId="0" fontId="6" fillId="0" borderId="32" xfId="0" applyFont="1" applyFill="1" applyBorder="1" applyAlignment="1">
      <alignment horizontal="center" vertical="center"/>
    </xf>
    <xf numFmtId="49" fontId="2" fillId="0" borderId="0" xfId="0" applyNumberFormat="1" applyFont="1" applyFill="1" applyBorder="1" applyAlignment="1">
      <alignment horizontal="center" vertical="center" wrapText="1"/>
    </xf>
    <xf numFmtId="0" fontId="6" fillId="0" borderId="5" xfId="0" applyFont="1" applyFill="1" applyBorder="1" applyAlignment="1">
      <alignment horizontal="center" vertical="center" wrapText="1"/>
    </xf>
    <xf numFmtId="49" fontId="2" fillId="0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 wrapText="1"/>
    </xf>
    <xf numFmtId="49" fontId="22" fillId="2" borderId="26" xfId="5" applyNumberFormat="1" applyFont="1" applyFill="1" applyBorder="1" applyAlignment="1">
      <alignment horizontal="left" wrapText="1"/>
    </xf>
    <xf numFmtId="49" fontId="22" fillId="2" borderId="27" xfId="5" applyNumberFormat="1" applyFont="1" applyFill="1" applyBorder="1" applyAlignment="1">
      <alignment horizontal="left" wrapText="1"/>
    </xf>
    <xf numFmtId="49" fontId="22" fillId="2" borderId="39" xfId="5" applyNumberFormat="1" applyFont="1" applyFill="1" applyBorder="1" applyAlignment="1">
      <alignment horizontal="left" wrapText="1"/>
    </xf>
    <xf numFmtId="4" fontId="22" fillId="2" borderId="26" xfId="1" applyNumberFormat="1" applyFont="1" applyFill="1" applyBorder="1" applyAlignment="1">
      <alignment horizontal="center"/>
    </xf>
    <xf numFmtId="4" fontId="22" fillId="2" borderId="39" xfId="1" applyNumberFormat="1" applyFont="1" applyFill="1" applyBorder="1" applyAlignment="1">
      <alignment horizontal="center"/>
    </xf>
    <xf numFmtId="0" fontId="22" fillId="2" borderId="15" xfId="5" applyFont="1" applyFill="1" applyBorder="1" applyAlignment="1">
      <alignment horizontal="center" vertical="center"/>
    </xf>
    <xf numFmtId="4" fontId="22" fillId="2" borderId="15" xfId="1" applyNumberFormat="1" applyFont="1" applyFill="1" applyBorder="1" applyAlignment="1">
      <alignment horizontal="center"/>
    </xf>
    <xf numFmtId="0" fontId="21" fillId="2" borderId="69" xfId="5" applyFont="1" applyFill="1" applyBorder="1" applyAlignment="1">
      <alignment horizontal="left" vertical="center" wrapText="1"/>
    </xf>
    <xf numFmtId="0" fontId="22" fillId="2" borderId="70" xfId="5" applyFont="1" applyFill="1" applyBorder="1" applyAlignment="1">
      <alignment horizontal="center" wrapText="1"/>
    </xf>
    <xf numFmtId="0" fontId="23" fillId="2" borderId="70" xfId="5" applyFont="1" applyFill="1" applyBorder="1" applyAlignment="1">
      <alignment horizontal="center" vertical="top" wrapText="1"/>
    </xf>
    <xf numFmtId="0" fontId="21" fillId="2" borderId="36" xfId="5" applyFont="1" applyFill="1" applyBorder="1" applyAlignment="1">
      <alignment horizontal="left" vertical="center" wrapText="1"/>
    </xf>
    <xf numFmtId="166" fontId="21" fillId="2" borderId="27" xfId="1" applyNumberFormat="1" applyFont="1" applyFill="1" applyBorder="1" applyAlignment="1">
      <alignment horizontal="center" vertical="center" wrapText="1"/>
    </xf>
    <xf numFmtId="49" fontId="22" fillId="2" borderId="33" xfId="5" applyNumberFormat="1" applyFont="1" applyFill="1" applyBorder="1" applyAlignment="1">
      <alignment horizontal="center" vertical="center" wrapText="1"/>
    </xf>
    <xf numFmtId="49" fontId="22" fillId="2" borderId="71" xfId="5" applyNumberFormat="1" applyFont="1" applyFill="1" applyBorder="1" applyAlignment="1">
      <alignment horizontal="center" vertical="center" wrapText="1"/>
    </xf>
    <xf numFmtId="49" fontId="22" fillId="2" borderId="72" xfId="5" applyNumberFormat="1" applyFont="1" applyFill="1" applyBorder="1" applyAlignment="1">
      <alignment horizontal="center" vertical="center" wrapText="1"/>
    </xf>
    <xf numFmtId="49" fontId="22" fillId="2" borderId="19" xfId="5" applyNumberFormat="1" applyFont="1" applyFill="1" applyBorder="1" applyAlignment="1">
      <alignment horizontal="center" vertical="center" wrapText="1"/>
    </xf>
    <xf numFmtId="49" fontId="22" fillId="2" borderId="36" xfId="5" applyNumberFormat="1" applyFont="1" applyFill="1" applyBorder="1" applyAlignment="1">
      <alignment horizontal="center" vertical="center" wrapText="1"/>
    </xf>
    <xf numFmtId="49" fontId="22" fillId="2" borderId="73" xfId="5" applyNumberFormat="1" applyFont="1" applyFill="1" applyBorder="1" applyAlignment="1">
      <alignment horizontal="center" vertical="center" wrapText="1"/>
    </xf>
    <xf numFmtId="0" fontId="22" fillId="2" borderId="26" xfId="5" applyFont="1" applyFill="1" applyBorder="1" applyAlignment="1">
      <alignment horizontal="center" vertical="center" wrapText="1"/>
    </xf>
    <xf numFmtId="0" fontId="22" fillId="2" borderId="27" xfId="5" applyFont="1" applyFill="1" applyBorder="1" applyAlignment="1">
      <alignment horizontal="center" vertical="center" wrapText="1"/>
    </xf>
    <xf numFmtId="0" fontId="22" fillId="2" borderId="39" xfId="5" applyFont="1" applyFill="1" applyBorder="1" applyAlignment="1">
      <alignment horizontal="center" vertical="center" wrapText="1"/>
    </xf>
    <xf numFmtId="49" fontId="2" fillId="0" borderId="0" xfId="5" applyNumberFormat="1" applyFont="1" applyFill="1" applyAlignment="1">
      <alignment horizontal="center" vertical="center"/>
    </xf>
    <xf numFmtId="49" fontId="2" fillId="0" borderId="0" xfId="5" applyNumberFormat="1" applyFont="1" applyFill="1" applyBorder="1" applyAlignment="1">
      <alignment horizontal="center" vertical="center" wrapText="1"/>
    </xf>
    <xf numFmtId="164" fontId="2" fillId="0" borderId="0" xfId="5" applyNumberFormat="1" applyFont="1" applyFill="1" applyAlignment="1">
      <alignment horizontal="center" vertical="center" wrapText="1"/>
    </xf>
    <xf numFmtId="49" fontId="3" fillId="0" borderId="29" xfId="0" applyNumberFormat="1" applyFont="1" applyFill="1" applyBorder="1" applyAlignment="1">
      <alignment vertical="center" wrapText="1"/>
    </xf>
    <xf numFmtId="49" fontId="3" fillId="0" borderId="30" xfId="0" applyNumberFormat="1" applyFont="1" applyFill="1" applyBorder="1" applyAlignment="1">
      <alignment vertical="center" wrapText="1"/>
    </xf>
    <xf numFmtId="168" fontId="3" fillId="0" borderId="9" xfId="0" applyNumberFormat="1" applyFont="1" applyFill="1" applyBorder="1" applyAlignment="1">
      <alignment horizontal="center" vertical="center" wrapText="1"/>
    </xf>
    <xf numFmtId="168" fontId="3" fillId="0" borderId="31" xfId="0" applyNumberFormat="1" applyFont="1" applyFill="1" applyBorder="1" applyAlignment="1">
      <alignment horizontal="center" vertical="center" wrapText="1"/>
    </xf>
    <xf numFmtId="168" fontId="3" fillId="0" borderId="32" xfId="0" applyNumberFormat="1" applyFont="1" applyFill="1" applyBorder="1" applyAlignment="1">
      <alignment horizontal="center" vertical="center" wrapText="1"/>
    </xf>
    <xf numFmtId="49" fontId="3" fillId="0" borderId="38" xfId="0" applyNumberFormat="1" applyFont="1" applyFill="1" applyBorder="1" applyAlignment="1">
      <alignment horizontal="center" vertical="center" wrapText="1"/>
    </xf>
    <xf numFmtId="49" fontId="3" fillId="0" borderId="39" xfId="0" applyNumberFormat="1" applyFont="1" applyFill="1" applyBorder="1" applyAlignment="1">
      <alignment horizontal="center" vertical="center" wrapText="1"/>
    </xf>
    <xf numFmtId="49" fontId="3" fillId="0" borderId="17" xfId="0" applyNumberFormat="1" applyFont="1" applyFill="1" applyBorder="1" applyAlignment="1">
      <alignment vertical="center" wrapText="1"/>
    </xf>
    <xf numFmtId="0" fontId="3" fillId="0" borderId="18" xfId="0" applyFont="1" applyFill="1" applyBorder="1" applyAlignment="1">
      <alignment vertical="center"/>
    </xf>
    <xf numFmtId="49" fontId="3" fillId="0" borderId="38" xfId="0" applyNumberFormat="1" applyFont="1" applyFill="1" applyBorder="1" applyAlignment="1">
      <alignment vertical="center" wrapText="1"/>
    </xf>
    <xf numFmtId="49" fontId="3" fillId="0" borderId="39" xfId="0" applyNumberFormat="1" applyFont="1" applyFill="1" applyBorder="1" applyAlignment="1">
      <alignment vertical="center" wrapText="1"/>
    </xf>
    <xf numFmtId="168" fontId="3" fillId="0" borderId="26" xfId="0" applyNumberFormat="1" applyFont="1" applyFill="1" applyBorder="1" applyAlignment="1">
      <alignment horizontal="center" vertical="center"/>
    </xf>
    <xf numFmtId="168" fontId="3" fillId="0" borderId="27" xfId="0" applyNumberFormat="1" applyFont="1" applyFill="1" applyBorder="1" applyAlignment="1">
      <alignment horizontal="center" vertical="center"/>
    </xf>
    <xf numFmtId="168" fontId="3" fillId="0" borderId="28" xfId="0" applyNumberFormat="1" applyFont="1" applyFill="1" applyBorder="1" applyAlignment="1">
      <alignment horizontal="center" vertical="center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6" fillId="0" borderId="40" xfId="0" applyNumberFormat="1" applyFont="1" applyFill="1" applyBorder="1" applyAlignment="1">
      <alignment horizontal="center" vertical="center" wrapText="1"/>
    </xf>
    <xf numFmtId="164" fontId="6" fillId="0" borderId="29" xfId="0" applyNumberFormat="1" applyFont="1" applyFill="1" applyBorder="1" applyAlignment="1">
      <alignment horizontal="center" vertical="center" wrapText="1"/>
    </xf>
    <xf numFmtId="49" fontId="6" fillId="0" borderId="41" xfId="0" applyNumberFormat="1" applyFont="1" applyFill="1" applyBorder="1" applyAlignment="1">
      <alignment horizontal="center" vertical="center" wrapText="1"/>
    </xf>
    <xf numFmtId="49" fontId="6" fillId="0" borderId="30" xfId="0" applyNumberFormat="1" applyFont="1" applyFill="1" applyBorder="1" applyAlignment="1">
      <alignment horizontal="center" vertical="center" wrapText="1"/>
    </xf>
    <xf numFmtId="0" fontId="6" fillId="0" borderId="41" xfId="0" applyFont="1" applyFill="1" applyBorder="1" applyAlignment="1">
      <alignment horizontal="center" vertical="center" wrapText="1"/>
    </xf>
    <xf numFmtId="0" fontId="6" fillId="0" borderId="30" xfId="0" applyFont="1" applyFill="1" applyBorder="1" applyAlignment="1">
      <alignment horizontal="center" vertical="center" wrapText="1"/>
    </xf>
    <xf numFmtId="49" fontId="6" fillId="0" borderId="55" xfId="0" applyNumberFormat="1" applyFont="1" applyFill="1" applyBorder="1" applyAlignment="1">
      <alignment horizontal="left" wrapText="1"/>
    </xf>
    <xf numFmtId="49" fontId="6" fillId="0" borderId="56" xfId="0" applyNumberFormat="1" applyFont="1" applyFill="1" applyBorder="1" applyAlignment="1">
      <alignment horizontal="left" wrapText="1"/>
    </xf>
    <xf numFmtId="49" fontId="6" fillId="0" borderId="57" xfId="0" applyNumberFormat="1" applyFont="1" applyFill="1" applyBorder="1" applyAlignment="1">
      <alignment horizontal="left" wrapText="1"/>
    </xf>
    <xf numFmtId="49" fontId="6" fillId="0" borderId="23" xfId="0" applyNumberFormat="1" applyFont="1" applyFill="1" applyBorder="1" applyAlignment="1">
      <alignment horizontal="center" vertical="center" wrapText="1"/>
    </xf>
    <xf numFmtId="49" fontId="6" fillId="0" borderId="24" xfId="0" applyNumberFormat="1" applyFont="1" applyFill="1" applyBorder="1" applyAlignment="1">
      <alignment horizontal="center" vertical="center" wrapText="1"/>
    </xf>
    <xf numFmtId="49" fontId="6" fillId="0" borderId="58" xfId="0" applyNumberFormat="1" applyFont="1" applyFill="1" applyBorder="1" applyAlignment="1">
      <alignment horizontal="center" vertical="center" wrapText="1"/>
    </xf>
    <xf numFmtId="49" fontId="6" fillId="0" borderId="59" xfId="0" applyNumberFormat="1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60" xfId="0" applyFont="1" applyFill="1" applyBorder="1" applyAlignment="1">
      <alignment horizontal="center" vertical="center" wrapText="1"/>
    </xf>
    <xf numFmtId="0" fontId="4" fillId="0" borderId="4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6" xfId="0" applyFont="1" applyFill="1" applyBorder="1" applyAlignment="1">
      <alignment horizontal="center" vertical="center" wrapText="1"/>
    </xf>
    <xf numFmtId="49" fontId="4" fillId="0" borderId="11" xfId="0" applyNumberFormat="1" applyFont="1" applyFill="1" applyBorder="1" applyAlignment="1">
      <alignment vertical="center" wrapText="1"/>
    </xf>
    <xf numFmtId="49" fontId="4" fillId="0" borderId="63" xfId="0" applyNumberFormat="1" applyFont="1" applyFill="1" applyBorder="1" applyAlignment="1">
      <alignment vertical="center" wrapText="1"/>
    </xf>
    <xf numFmtId="0" fontId="18" fillId="0" borderId="0" xfId="0" applyFont="1" applyAlignment="1">
      <alignment horizontal="center"/>
    </xf>
    <xf numFmtId="0" fontId="16" fillId="0" borderId="67" xfId="0" applyFont="1" applyBorder="1" applyAlignment="1">
      <alignment horizontal="left" vertical="center" wrapText="1"/>
    </xf>
    <xf numFmtId="0" fontId="16" fillId="0" borderId="31" xfId="0" applyFont="1" applyBorder="1" applyAlignment="1">
      <alignment horizontal="left" vertical="center" wrapText="1"/>
    </xf>
    <xf numFmtId="0" fontId="16" fillId="0" borderId="32" xfId="0" applyFont="1" applyBorder="1" applyAlignment="1">
      <alignment horizontal="left" vertical="center" wrapText="1"/>
    </xf>
    <xf numFmtId="0" fontId="16" fillId="0" borderId="0" xfId="0" applyFont="1" applyAlignment="1">
      <alignment horizontal="left" vertical="center" wrapText="1"/>
    </xf>
    <xf numFmtId="0" fontId="13" fillId="0" borderId="38" xfId="0" applyFont="1" applyFill="1" applyBorder="1" applyAlignment="1">
      <alignment horizontal="left" vertical="center" wrapText="1"/>
    </xf>
    <xf numFmtId="0" fontId="13" fillId="0" borderId="27" xfId="0" applyFont="1" applyFill="1" applyBorder="1" applyAlignment="1">
      <alignment horizontal="left" vertical="center" wrapText="1"/>
    </xf>
    <xf numFmtId="0" fontId="10" fillId="0" borderId="0" xfId="0" applyFont="1" applyFill="1" applyAlignment="1">
      <alignment horizontal="center" vertical="center" wrapText="1"/>
    </xf>
    <xf numFmtId="0" fontId="11" fillId="0" borderId="1" xfId="0" applyFont="1" applyFill="1" applyBorder="1" applyAlignment="1">
      <alignment wrapText="1"/>
    </xf>
    <xf numFmtId="0" fontId="12" fillId="0" borderId="55" xfId="0" applyFont="1" applyFill="1" applyBorder="1" applyAlignment="1">
      <alignment horizontal="center" vertical="center" wrapText="1"/>
    </xf>
    <xf numFmtId="0" fontId="12" fillId="0" borderId="56" xfId="0" applyFont="1" applyFill="1" applyBorder="1" applyAlignment="1">
      <alignment horizontal="center" vertical="center" wrapText="1"/>
    </xf>
    <xf numFmtId="0" fontId="12" fillId="0" borderId="57" xfId="0" applyFont="1" applyFill="1" applyBorder="1" applyAlignment="1">
      <alignment horizontal="center" vertical="center" wrapText="1"/>
    </xf>
    <xf numFmtId="0" fontId="12" fillId="0" borderId="25" xfId="0" applyFont="1" applyFill="1" applyBorder="1" applyAlignment="1">
      <alignment horizontal="center" vertical="center" wrapText="1"/>
    </xf>
    <xf numFmtId="0" fontId="12" fillId="0" borderId="1" xfId="0" applyFont="1" applyFill="1" applyBorder="1" applyAlignment="1">
      <alignment horizontal="center" vertical="center" wrapText="1"/>
    </xf>
    <xf numFmtId="0" fontId="12" fillId="0" borderId="65" xfId="0" applyFont="1" applyFill="1" applyBorder="1" applyAlignment="1">
      <alignment horizontal="center" vertical="center" wrapText="1"/>
    </xf>
    <xf numFmtId="0" fontId="13" fillId="0" borderId="11" xfId="0" applyFont="1" applyFill="1" applyBorder="1" applyAlignment="1">
      <alignment horizontal="left" vertical="center" wrapText="1"/>
    </xf>
    <xf numFmtId="0" fontId="13" fillId="0" borderId="5" xfId="0" applyFont="1" applyFill="1" applyBorder="1" applyAlignment="1">
      <alignment horizontal="left" vertical="center" wrapText="1"/>
    </xf>
  </cellXfs>
  <cellStyles count="6">
    <cellStyle name="Обычный" xfId="0" builtinId="0"/>
    <cellStyle name="Обычный 10 2" xfId="5" xr:uid="{19FEA7CF-1756-4B15-8259-3D394C375C73}"/>
    <cellStyle name="Обычный 2" xfId="4" xr:uid="{52627048-017C-4A34-9C46-FB16F4539250}"/>
    <cellStyle name="Обычный 4" xfId="3" xr:uid="{CA8E69D4-DDA5-4660-ACC5-949524418FE6}"/>
    <cellStyle name="Финансовый 2 2 2" xfId="2" xr:uid="{8ABB90D0-B95B-4046-8B8C-06E5102BF5B6}"/>
    <cellStyle name="Финансовый 2 3 3" xfId="1" xr:uid="{8B90E8B4-D856-42CB-8ED1-44BB14ABB6D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7EF1C-8BBE-48E6-BB56-6CF3B7D31EAD}">
  <sheetPr>
    <pageSetUpPr fitToPage="1"/>
  </sheetPr>
  <dimension ref="A1:G48"/>
  <sheetViews>
    <sheetView view="pageBreakPreview" zoomScale="86" zoomScaleNormal="89" zoomScaleSheetLayoutView="86" workbookViewId="0">
      <selection activeCell="B36" sqref="B36"/>
    </sheetView>
  </sheetViews>
  <sheetFormatPr defaultRowHeight="12.75" x14ac:dyDescent="0.2"/>
  <cols>
    <col min="1" max="1" width="8.7109375" style="34" customWidth="1"/>
    <col min="2" max="2" width="50.42578125" style="45" customWidth="1"/>
    <col min="3" max="3" width="13.42578125" style="46" customWidth="1"/>
    <col min="4" max="4" width="15.7109375" style="5" customWidth="1"/>
    <col min="5" max="6" width="13.42578125" style="5" customWidth="1"/>
    <col min="7" max="7" width="14" style="5" customWidth="1"/>
    <col min="8" max="8" width="12.7109375" style="5" customWidth="1"/>
    <col min="9" max="13" width="9.140625" style="5" customWidth="1"/>
    <col min="14" max="16384" width="9.140625" style="5"/>
  </cols>
  <sheetData>
    <row r="1" spans="1:7" ht="6.75" customHeight="1" x14ac:dyDescent="0.25">
      <c r="A1" s="1"/>
      <c r="B1" s="2"/>
      <c r="C1" s="3"/>
      <c r="D1" s="4"/>
      <c r="E1" s="4"/>
      <c r="F1" s="4"/>
    </row>
    <row r="2" spans="1:7" ht="25.5" customHeight="1" x14ac:dyDescent="0.25">
      <c r="A2" s="157" t="s">
        <v>0</v>
      </c>
      <c r="B2" s="157"/>
      <c r="C2" s="157"/>
      <c r="D2" s="157"/>
      <c r="E2" s="157"/>
      <c r="F2" s="157"/>
    </row>
    <row r="3" spans="1:7" ht="19.5" customHeight="1" x14ac:dyDescent="0.25">
      <c r="A3" s="157" t="s">
        <v>1</v>
      </c>
      <c r="B3" s="157"/>
      <c r="C3" s="157"/>
      <c r="D3" s="157"/>
      <c r="E3" s="157"/>
      <c r="F3" s="157"/>
    </row>
    <row r="4" spans="1:7" ht="54.75" customHeight="1" x14ac:dyDescent="0.2">
      <c r="A4" s="158" t="s">
        <v>29</v>
      </c>
      <c r="B4" s="159"/>
      <c r="C4" s="159"/>
      <c r="D4" s="159"/>
      <c r="E4" s="159"/>
      <c r="F4" s="159"/>
    </row>
    <row r="5" spans="1:7" ht="9" customHeight="1" x14ac:dyDescent="0.2">
      <c r="A5" s="160" t="s">
        <v>2</v>
      </c>
      <c r="B5" s="160"/>
      <c r="C5" s="160"/>
      <c r="D5" s="160"/>
      <c r="E5" s="160"/>
      <c r="F5" s="160"/>
    </row>
    <row r="6" spans="1:7" ht="31.5" customHeight="1" x14ac:dyDescent="0.2">
      <c r="A6" s="160"/>
      <c r="B6" s="160"/>
      <c r="C6" s="160"/>
      <c r="D6" s="160"/>
      <c r="E6" s="160"/>
      <c r="F6" s="160"/>
    </row>
    <row r="7" spans="1:7" ht="16.5" customHeight="1" x14ac:dyDescent="0.2">
      <c r="A7" s="161" t="s">
        <v>3</v>
      </c>
      <c r="B7" s="161"/>
      <c r="C7" s="161"/>
      <c r="D7" s="161"/>
      <c r="E7" s="161"/>
      <c r="F7" s="161"/>
    </row>
    <row r="8" spans="1:7" ht="12" customHeight="1" x14ac:dyDescent="0.2">
      <c r="A8" s="7"/>
      <c r="B8" s="8"/>
      <c r="C8" s="9"/>
      <c r="D8" s="10"/>
      <c r="E8" s="10"/>
      <c r="F8" s="10"/>
      <c r="G8" s="11"/>
    </row>
    <row r="9" spans="1:7" ht="36.75" customHeight="1" thickBot="1" x14ac:dyDescent="0.25">
      <c r="A9" s="156" t="s">
        <v>4</v>
      </c>
      <c r="B9" s="156"/>
      <c r="C9" s="156"/>
      <c r="D9" s="156"/>
      <c r="E9" s="156"/>
      <c r="F9" s="156"/>
      <c r="G9" s="11"/>
    </row>
    <row r="10" spans="1:7" ht="53.25" customHeight="1" x14ac:dyDescent="0.2">
      <c r="A10" s="144" t="s">
        <v>5</v>
      </c>
      <c r="B10" s="146" t="s">
        <v>6</v>
      </c>
      <c r="C10" s="148" t="s">
        <v>7</v>
      </c>
      <c r="D10" s="150" t="s">
        <v>8</v>
      </c>
      <c r="E10" s="155"/>
      <c r="F10" s="151"/>
    </row>
    <row r="11" spans="1:7" ht="14.25" customHeight="1" thickBot="1" x14ac:dyDescent="0.25">
      <c r="A11" s="145"/>
      <c r="B11" s="147"/>
      <c r="C11" s="149"/>
      <c r="D11" s="12" t="s">
        <v>9</v>
      </c>
      <c r="E11" s="12" t="s">
        <v>10</v>
      </c>
      <c r="F11" s="13" t="s">
        <v>11</v>
      </c>
    </row>
    <row r="12" spans="1:7" ht="15.75" customHeight="1" x14ac:dyDescent="0.2">
      <c r="A12" s="14" t="s">
        <v>12</v>
      </c>
      <c r="B12" s="15" t="s">
        <v>13</v>
      </c>
      <c r="C12" s="15"/>
      <c r="D12" s="16"/>
      <c r="E12" s="16"/>
      <c r="F12" s="17"/>
      <c r="G12" s="11"/>
    </row>
    <row r="13" spans="1:7" ht="18" customHeight="1" x14ac:dyDescent="0.2">
      <c r="A13" s="18" t="s">
        <v>14</v>
      </c>
      <c r="B13" s="19" t="s">
        <v>15</v>
      </c>
      <c r="C13" s="20" t="s">
        <v>16</v>
      </c>
      <c r="D13" s="21">
        <v>5474.857</v>
      </c>
      <c r="E13" s="21">
        <v>6903.6850000000004</v>
      </c>
      <c r="F13" s="22">
        <v>7086.9350000000004</v>
      </c>
      <c r="G13" s="11"/>
    </row>
    <row r="14" spans="1:7" ht="30.75" customHeight="1" x14ac:dyDescent="0.2">
      <c r="A14" s="23" t="s">
        <v>17</v>
      </c>
      <c r="B14" s="24" t="s">
        <v>18</v>
      </c>
      <c r="C14" s="25" t="s">
        <v>16</v>
      </c>
      <c r="D14" s="26">
        <v>2594.415</v>
      </c>
      <c r="E14" s="26">
        <v>2594.415</v>
      </c>
      <c r="F14" s="27">
        <v>2594.415</v>
      </c>
      <c r="G14" s="11"/>
    </row>
    <row r="15" spans="1:7" ht="31.5" customHeight="1" thickBot="1" x14ac:dyDescent="0.25">
      <c r="A15" s="29" t="s">
        <v>19</v>
      </c>
      <c r="B15" s="30" t="s">
        <v>20</v>
      </c>
      <c r="C15" s="31" t="s">
        <v>16</v>
      </c>
      <c r="D15" s="32">
        <v>2880.442</v>
      </c>
      <c r="E15" s="32">
        <v>4309.2700000000004</v>
      </c>
      <c r="F15" s="33">
        <v>4492.5200000000004</v>
      </c>
      <c r="G15" s="11"/>
    </row>
    <row r="16" spans="1:7" ht="21" customHeight="1" x14ac:dyDescent="0.2">
      <c r="A16" s="7"/>
      <c r="B16" s="8"/>
      <c r="C16" s="9"/>
      <c r="D16" s="10"/>
      <c r="E16" s="10"/>
      <c r="F16" s="10"/>
      <c r="G16" s="11"/>
    </row>
    <row r="17" spans="1:7" ht="20.25" customHeight="1" x14ac:dyDescent="0.2">
      <c r="A17" s="154" t="s">
        <v>23</v>
      </c>
      <c r="B17" s="154"/>
      <c r="C17" s="154"/>
      <c r="D17" s="154"/>
      <c r="E17" s="154"/>
      <c r="F17" s="154"/>
    </row>
    <row r="18" spans="1:7" ht="8.25" customHeight="1" thickBot="1" x14ac:dyDescent="0.25">
      <c r="B18" s="6"/>
      <c r="C18" s="35"/>
    </row>
    <row r="19" spans="1:7" ht="48.75" customHeight="1" x14ac:dyDescent="0.2">
      <c r="A19" s="144" t="s">
        <v>5</v>
      </c>
      <c r="B19" s="146" t="s">
        <v>6</v>
      </c>
      <c r="C19" s="148" t="s">
        <v>7</v>
      </c>
      <c r="D19" s="150" t="s">
        <v>8</v>
      </c>
      <c r="E19" s="151"/>
    </row>
    <row r="20" spans="1:7" ht="16.5" customHeight="1" thickBot="1" x14ac:dyDescent="0.25">
      <c r="A20" s="145"/>
      <c r="B20" s="147"/>
      <c r="C20" s="149"/>
      <c r="D20" s="12" t="s">
        <v>10</v>
      </c>
      <c r="E20" s="13" t="s">
        <v>11</v>
      </c>
    </row>
    <row r="21" spans="1:7" ht="17.25" customHeight="1" x14ac:dyDescent="0.2">
      <c r="A21" s="14" t="s">
        <v>12</v>
      </c>
      <c r="B21" s="15" t="s">
        <v>13</v>
      </c>
      <c r="C21" s="15"/>
      <c r="D21" s="37"/>
      <c r="E21" s="38"/>
    </row>
    <row r="22" spans="1:7" ht="18" customHeight="1" x14ac:dyDescent="0.2">
      <c r="A22" s="18" t="s">
        <v>14</v>
      </c>
      <c r="B22" s="19" t="s">
        <v>15</v>
      </c>
      <c r="C22" s="20" t="s">
        <v>16</v>
      </c>
      <c r="D22" s="39">
        <v>6810.1729999999998</v>
      </c>
      <c r="E22" s="40">
        <v>6993.4229999999998</v>
      </c>
      <c r="F22" s="28"/>
    </row>
    <row r="23" spans="1:7" ht="25.5" x14ac:dyDescent="0.2">
      <c r="A23" s="23" t="s">
        <v>17</v>
      </c>
      <c r="B23" s="24" t="s">
        <v>18</v>
      </c>
      <c r="C23" s="25" t="s">
        <v>16</v>
      </c>
      <c r="D23" s="41">
        <v>2353.732</v>
      </c>
      <c r="E23" s="42">
        <v>2353.732</v>
      </c>
      <c r="F23" s="28"/>
      <c r="G23" s="28"/>
    </row>
    <row r="24" spans="1:7" ht="26.25" thickBot="1" x14ac:dyDescent="0.25">
      <c r="A24" s="29" t="s">
        <v>19</v>
      </c>
      <c r="B24" s="30" t="s">
        <v>20</v>
      </c>
      <c r="C24" s="31" t="s">
        <v>16</v>
      </c>
      <c r="D24" s="43">
        <v>4456.4409999999998</v>
      </c>
      <c r="E24" s="44">
        <v>4639.6909999999998</v>
      </c>
    </row>
    <row r="25" spans="1:7" ht="15" x14ac:dyDescent="0.25">
      <c r="B25" s="6"/>
      <c r="C25" s="35"/>
      <c r="D25" s="36"/>
      <c r="E25" s="36"/>
    </row>
    <row r="26" spans="1:7" ht="20.25" customHeight="1" x14ac:dyDescent="0.2">
      <c r="A26" s="154" t="s">
        <v>24</v>
      </c>
      <c r="B26" s="154"/>
      <c r="C26" s="154"/>
      <c r="D26" s="154"/>
      <c r="E26" s="154"/>
      <c r="F26" s="154"/>
    </row>
    <row r="27" spans="1:7" ht="8.25" customHeight="1" thickBot="1" x14ac:dyDescent="0.25">
      <c r="B27" s="6"/>
      <c r="C27" s="35"/>
    </row>
    <row r="28" spans="1:7" ht="48.75" customHeight="1" x14ac:dyDescent="0.2">
      <c r="A28" s="144" t="s">
        <v>5</v>
      </c>
      <c r="B28" s="146" t="s">
        <v>6</v>
      </c>
      <c r="C28" s="148" t="s">
        <v>7</v>
      </c>
      <c r="D28" s="150" t="s">
        <v>8</v>
      </c>
      <c r="E28" s="151"/>
    </row>
    <row r="29" spans="1:7" ht="16.5" customHeight="1" thickBot="1" x14ac:dyDescent="0.25">
      <c r="A29" s="145"/>
      <c r="B29" s="147"/>
      <c r="C29" s="149"/>
      <c r="D29" s="12" t="s">
        <v>10</v>
      </c>
      <c r="E29" s="13" t="s">
        <v>11</v>
      </c>
    </row>
    <row r="30" spans="1:7" ht="17.25" customHeight="1" x14ac:dyDescent="0.2">
      <c r="A30" s="14" t="s">
        <v>12</v>
      </c>
      <c r="B30" s="15" t="s">
        <v>13</v>
      </c>
      <c r="C30" s="15"/>
      <c r="D30" s="37"/>
      <c r="E30" s="38"/>
    </row>
    <row r="31" spans="1:7" ht="18" customHeight="1" x14ac:dyDescent="0.2">
      <c r="A31" s="18" t="s">
        <v>14</v>
      </c>
      <c r="B31" s="19" t="s">
        <v>15</v>
      </c>
      <c r="C31" s="20" t="s">
        <v>16</v>
      </c>
      <c r="D31" s="39">
        <v>5195.875</v>
      </c>
      <c r="E31" s="40">
        <v>6532.7550000000001</v>
      </c>
      <c r="F31" s="28"/>
    </row>
    <row r="32" spans="1:7" ht="25.5" x14ac:dyDescent="0.2">
      <c r="A32" s="23" t="s">
        <v>17</v>
      </c>
      <c r="B32" s="24" t="s">
        <v>18</v>
      </c>
      <c r="C32" s="25" t="s">
        <v>16</v>
      </c>
      <c r="D32" s="41">
        <v>2714.4050000000002</v>
      </c>
      <c r="E32" s="42">
        <v>2714.4050000000002</v>
      </c>
      <c r="F32" s="28"/>
      <c r="G32" s="28"/>
    </row>
    <row r="33" spans="1:7" ht="26.25" thickBot="1" x14ac:dyDescent="0.25">
      <c r="A33" s="29" t="s">
        <v>19</v>
      </c>
      <c r="B33" s="30" t="s">
        <v>20</v>
      </c>
      <c r="C33" s="31" t="s">
        <v>16</v>
      </c>
      <c r="D33" s="43">
        <v>2481.4699999999998</v>
      </c>
      <c r="E33" s="44">
        <v>3818.35</v>
      </c>
    </row>
    <row r="34" spans="1:7" ht="15" x14ac:dyDescent="0.25">
      <c r="B34" s="6"/>
      <c r="C34" s="35"/>
      <c r="D34" s="36"/>
      <c r="E34" s="36"/>
    </row>
    <row r="35" spans="1:7" ht="20.25" customHeight="1" x14ac:dyDescent="0.2">
      <c r="A35" s="154" t="s">
        <v>25</v>
      </c>
      <c r="B35" s="154"/>
      <c r="C35" s="154"/>
      <c r="D35" s="154"/>
      <c r="E35" s="154"/>
      <c r="F35" s="154"/>
    </row>
    <row r="36" spans="1:7" ht="8.25" customHeight="1" thickBot="1" x14ac:dyDescent="0.25">
      <c r="B36" s="6"/>
      <c r="C36" s="35"/>
    </row>
    <row r="37" spans="1:7" ht="48.75" customHeight="1" x14ac:dyDescent="0.2">
      <c r="A37" s="144" t="s">
        <v>5</v>
      </c>
      <c r="B37" s="146" t="s">
        <v>6</v>
      </c>
      <c r="C37" s="148" t="s">
        <v>7</v>
      </c>
      <c r="D37" s="150" t="s">
        <v>8</v>
      </c>
      <c r="E37" s="151"/>
    </row>
    <row r="38" spans="1:7" ht="16.5" customHeight="1" thickBot="1" x14ac:dyDescent="0.25">
      <c r="A38" s="145"/>
      <c r="B38" s="147"/>
      <c r="C38" s="149"/>
      <c r="D38" s="152" t="s">
        <v>11</v>
      </c>
      <c r="E38" s="153"/>
    </row>
    <row r="39" spans="1:7" ht="17.25" customHeight="1" x14ac:dyDescent="0.2">
      <c r="A39" s="14" t="s">
        <v>12</v>
      </c>
      <c r="B39" s="15" t="s">
        <v>13</v>
      </c>
      <c r="C39" s="15"/>
      <c r="D39" s="37"/>
      <c r="E39" s="38"/>
    </row>
    <row r="40" spans="1:7" ht="18" customHeight="1" x14ac:dyDescent="0.2">
      <c r="A40" s="18" t="s">
        <v>14</v>
      </c>
      <c r="B40" s="19" t="s">
        <v>15</v>
      </c>
      <c r="C40" s="20" t="s">
        <v>16</v>
      </c>
      <c r="D40" s="138">
        <v>7612.89</v>
      </c>
      <c r="E40" s="139"/>
      <c r="F40" s="28"/>
    </row>
    <row r="41" spans="1:7" ht="25.5" x14ac:dyDescent="0.2">
      <c r="A41" s="23" t="s">
        <v>17</v>
      </c>
      <c r="B41" s="24" t="s">
        <v>18</v>
      </c>
      <c r="C41" s="25" t="s">
        <v>16</v>
      </c>
      <c r="D41" s="140">
        <v>3103.7799999999997</v>
      </c>
      <c r="E41" s="141"/>
      <c r="F41" s="28"/>
      <c r="G41" s="28"/>
    </row>
    <row r="42" spans="1:7" ht="26.25" thickBot="1" x14ac:dyDescent="0.25">
      <c r="A42" s="29" t="s">
        <v>19</v>
      </c>
      <c r="B42" s="30" t="s">
        <v>20</v>
      </c>
      <c r="C42" s="31" t="s">
        <v>16</v>
      </c>
      <c r="D42" s="142">
        <v>4509.1100000000006</v>
      </c>
      <c r="E42" s="143"/>
    </row>
    <row r="43" spans="1:7" x14ac:dyDescent="0.2">
      <c r="B43" s="6"/>
      <c r="C43" s="35"/>
    </row>
    <row r="44" spans="1:7" ht="15" x14ac:dyDescent="0.25">
      <c r="B44" s="6"/>
      <c r="C44" s="35"/>
      <c r="D44" s="36"/>
      <c r="E44" s="36"/>
    </row>
    <row r="45" spans="1:7" ht="15" x14ac:dyDescent="0.25">
      <c r="B45" s="6"/>
      <c r="C45" s="35"/>
      <c r="D45" s="36"/>
      <c r="E45" s="36"/>
    </row>
    <row r="46" spans="1:7" ht="15" x14ac:dyDescent="0.25">
      <c r="B46" s="6"/>
      <c r="C46" s="35"/>
      <c r="D46" s="36"/>
      <c r="E46" s="36"/>
    </row>
    <row r="47" spans="1:7" ht="15" x14ac:dyDescent="0.25">
      <c r="B47" s="6"/>
      <c r="C47" s="35"/>
      <c r="D47" s="36"/>
      <c r="E47" s="36"/>
    </row>
    <row r="48" spans="1:7" ht="15" x14ac:dyDescent="0.25">
      <c r="B48" s="6"/>
      <c r="C48" s="35"/>
      <c r="D48" s="36"/>
      <c r="E48" s="36"/>
    </row>
  </sheetData>
  <mergeCells count="29">
    <mergeCell ref="A9:F9"/>
    <mergeCell ref="A2:F2"/>
    <mergeCell ref="A3:F3"/>
    <mergeCell ref="A4:F4"/>
    <mergeCell ref="A5:F6"/>
    <mergeCell ref="A7:F7"/>
    <mergeCell ref="A10:A11"/>
    <mergeCell ref="B10:B11"/>
    <mergeCell ref="C10:C11"/>
    <mergeCell ref="D10:F10"/>
    <mergeCell ref="A17:F17"/>
    <mergeCell ref="A19:A20"/>
    <mergeCell ref="B19:B20"/>
    <mergeCell ref="C19:C20"/>
    <mergeCell ref="D19:E19"/>
    <mergeCell ref="A26:F26"/>
    <mergeCell ref="A28:A29"/>
    <mergeCell ref="B28:B29"/>
    <mergeCell ref="C28:C29"/>
    <mergeCell ref="D28:E28"/>
    <mergeCell ref="A35:F35"/>
    <mergeCell ref="D40:E40"/>
    <mergeCell ref="D41:E41"/>
    <mergeCell ref="D42:E42"/>
    <mergeCell ref="A37:A38"/>
    <mergeCell ref="B37:B38"/>
    <mergeCell ref="C37:C38"/>
    <mergeCell ref="D37:E37"/>
    <mergeCell ref="D38:E38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AA7BE2-6B28-457F-9F77-7E472D55FB97}">
  <dimension ref="A1:G23"/>
  <sheetViews>
    <sheetView view="pageBreakPreview" zoomScale="86" zoomScaleNormal="100" zoomScaleSheetLayoutView="86" workbookViewId="0">
      <selection activeCell="E14" sqref="E14"/>
    </sheetView>
  </sheetViews>
  <sheetFormatPr defaultRowHeight="12.75" x14ac:dyDescent="0.2"/>
  <cols>
    <col min="1" max="1" width="8.7109375" style="34" customWidth="1"/>
    <col min="2" max="2" width="55.42578125" style="45" customWidth="1"/>
    <col min="3" max="3" width="15.7109375" style="46" customWidth="1"/>
    <col min="4" max="4" width="15.7109375" style="5" customWidth="1"/>
    <col min="5" max="5" width="15.5703125" style="5" customWidth="1"/>
    <col min="6" max="6" width="18.7109375" style="5" customWidth="1"/>
    <col min="7" max="7" width="12.7109375" style="5" customWidth="1"/>
    <col min="8" max="14" width="9.140625" style="5" customWidth="1"/>
    <col min="15" max="16384" width="9.140625" style="5"/>
  </cols>
  <sheetData>
    <row r="1" spans="1:7" ht="6.75" customHeight="1" x14ac:dyDescent="0.25">
      <c r="A1" s="1"/>
      <c r="B1" s="2"/>
      <c r="C1" s="3"/>
      <c r="D1" s="4"/>
    </row>
    <row r="2" spans="1:7" ht="18" x14ac:dyDescent="0.25">
      <c r="A2" s="157" t="s">
        <v>0</v>
      </c>
      <c r="B2" s="157"/>
      <c r="C2" s="157"/>
      <c r="D2" s="157"/>
      <c r="E2" s="157"/>
    </row>
    <row r="3" spans="1:7" ht="18" x14ac:dyDescent="0.25">
      <c r="A3" s="157" t="s">
        <v>1</v>
      </c>
      <c r="B3" s="157"/>
      <c r="C3" s="157"/>
      <c r="D3" s="157"/>
      <c r="E3" s="157"/>
    </row>
    <row r="4" spans="1:7" ht="56.25" customHeight="1" x14ac:dyDescent="0.2">
      <c r="A4" s="158" t="s">
        <v>29</v>
      </c>
      <c r="B4" s="162"/>
      <c r="C4" s="162"/>
      <c r="D4" s="162"/>
      <c r="E4" s="162"/>
    </row>
    <row r="5" spans="1:7" ht="9" customHeight="1" x14ac:dyDescent="0.2">
      <c r="A5" s="160" t="s">
        <v>26</v>
      </c>
      <c r="B5" s="160"/>
      <c r="C5" s="160"/>
      <c r="D5" s="160"/>
      <c r="E5" s="160"/>
    </row>
    <row r="6" spans="1:7" s="47" customFormat="1" ht="30" customHeight="1" x14ac:dyDescent="0.25">
      <c r="A6" s="160"/>
      <c r="B6" s="160"/>
      <c r="C6" s="160"/>
      <c r="D6" s="160"/>
      <c r="E6" s="160"/>
    </row>
    <row r="7" spans="1:7" ht="18.75" customHeight="1" x14ac:dyDescent="0.2">
      <c r="A7" s="161" t="s">
        <v>27</v>
      </c>
      <c r="B7" s="161"/>
      <c r="C7" s="161"/>
      <c r="D7" s="161"/>
      <c r="E7" s="161"/>
    </row>
    <row r="8" spans="1:7" ht="12" customHeight="1" x14ac:dyDescent="0.2">
      <c r="A8" s="7"/>
      <c r="B8" s="8"/>
      <c r="C8" s="9"/>
      <c r="D8" s="10"/>
      <c r="E8" s="11"/>
      <c r="F8" s="11"/>
    </row>
    <row r="9" spans="1:7" ht="49.5" customHeight="1" thickBot="1" x14ac:dyDescent="0.25">
      <c r="A9" s="154" t="s">
        <v>4</v>
      </c>
      <c r="B9" s="154"/>
      <c r="C9" s="154"/>
      <c r="D9" s="154"/>
      <c r="E9" s="154"/>
      <c r="F9" s="11"/>
    </row>
    <row r="10" spans="1:7" ht="43.5" customHeight="1" x14ac:dyDescent="0.2">
      <c r="A10" s="144" t="s">
        <v>5</v>
      </c>
      <c r="B10" s="146" t="s">
        <v>6</v>
      </c>
      <c r="C10" s="148" t="s">
        <v>7</v>
      </c>
      <c r="D10" s="48" t="s">
        <v>8</v>
      </c>
      <c r="E10" s="49" t="s">
        <v>8</v>
      </c>
      <c r="F10" s="11"/>
    </row>
    <row r="11" spans="1:7" ht="14.25" customHeight="1" thickBot="1" x14ac:dyDescent="0.25">
      <c r="A11" s="145"/>
      <c r="B11" s="147"/>
      <c r="C11" s="149"/>
      <c r="D11" s="12" t="s">
        <v>9</v>
      </c>
      <c r="E11" s="13" t="s">
        <v>28</v>
      </c>
    </row>
    <row r="12" spans="1:7" ht="15.75" customHeight="1" x14ac:dyDescent="0.2">
      <c r="A12" s="50" t="s">
        <v>12</v>
      </c>
      <c r="B12" s="51" t="s">
        <v>13</v>
      </c>
      <c r="C12" s="51"/>
      <c r="D12" s="52"/>
      <c r="E12" s="53"/>
      <c r="F12" s="11"/>
      <c r="G12" s="11"/>
    </row>
    <row r="13" spans="1:7" ht="18" customHeight="1" x14ac:dyDescent="0.2">
      <c r="A13" s="18" t="s">
        <v>14</v>
      </c>
      <c r="B13" s="19" t="s">
        <v>15</v>
      </c>
      <c r="C13" s="20" t="s">
        <v>16</v>
      </c>
      <c r="D13" s="54">
        <v>5149.2959999999994</v>
      </c>
      <c r="E13" s="22">
        <v>7174.1970000000001</v>
      </c>
      <c r="F13" s="11"/>
      <c r="G13" s="11"/>
    </row>
    <row r="14" spans="1:7" ht="30.75" customHeight="1" x14ac:dyDescent="0.2">
      <c r="A14" s="23" t="s">
        <v>17</v>
      </c>
      <c r="B14" s="24" t="s">
        <v>18</v>
      </c>
      <c r="C14" s="25" t="s">
        <v>16</v>
      </c>
      <c r="D14" s="26">
        <v>2893.6123915437315</v>
      </c>
      <c r="E14" s="27">
        <v>2863.5980732387507</v>
      </c>
      <c r="F14" s="11"/>
      <c r="G14" s="11"/>
    </row>
    <row r="15" spans="1:7" ht="31.5" customHeight="1" thickBot="1" x14ac:dyDescent="0.25">
      <c r="A15" s="29" t="s">
        <v>19</v>
      </c>
      <c r="B15" s="30" t="s">
        <v>20</v>
      </c>
      <c r="C15" s="31" t="s">
        <v>16</v>
      </c>
      <c r="D15" s="55">
        <v>2255.6836084562678</v>
      </c>
      <c r="E15" s="56">
        <v>4310.5989267612495</v>
      </c>
      <c r="F15" s="11"/>
      <c r="G15" s="11"/>
    </row>
    <row r="16" spans="1:7" ht="18.75" customHeight="1" x14ac:dyDescent="0.25">
      <c r="A16" s="7"/>
      <c r="B16" s="8"/>
      <c r="C16" s="9"/>
      <c r="D16" s="36"/>
      <c r="E16" s="11"/>
      <c r="F16" s="11"/>
    </row>
    <row r="17" spans="1:7" ht="28.5" customHeight="1" thickBot="1" x14ac:dyDescent="0.25">
      <c r="A17" s="154" t="s">
        <v>23</v>
      </c>
      <c r="B17" s="154"/>
      <c r="C17" s="154"/>
      <c r="D17" s="154"/>
      <c r="E17" s="154"/>
      <c r="F17" s="11"/>
    </row>
    <row r="18" spans="1:7" ht="43.5" customHeight="1" x14ac:dyDescent="0.2">
      <c r="A18" s="144" t="s">
        <v>5</v>
      </c>
      <c r="B18" s="146" t="s">
        <v>6</v>
      </c>
      <c r="C18" s="148" t="s">
        <v>7</v>
      </c>
      <c r="D18" s="49" t="s">
        <v>8</v>
      </c>
      <c r="E18" s="11"/>
      <c r="F18" s="11"/>
    </row>
    <row r="19" spans="1:7" ht="14.25" customHeight="1" thickBot="1" x14ac:dyDescent="0.25">
      <c r="A19" s="145"/>
      <c r="B19" s="147"/>
      <c r="C19" s="149"/>
      <c r="D19" s="13" t="s">
        <v>28</v>
      </c>
    </row>
    <row r="20" spans="1:7" ht="15.75" customHeight="1" x14ac:dyDescent="0.2">
      <c r="A20" s="14" t="s">
        <v>12</v>
      </c>
      <c r="B20" s="15" t="s">
        <v>13</v>
      </c>
      <c r="C20" s="15"/>
      <c r="D20" s="17"/>
      <c r="E20" s="11"/>
      <c r="F20" s="11"/>
      <c r="G20" s="11"/>
    </row>
    <row r="21" spans="1:7" ht="18" customHeight="1" x14ac:dyDescent="0.2">
      <c r="A21" s="18" t="s">
        <v>14</v>
      </c>
      <c r="B21" s="19" t="s">
        <v>15</v>
      </c>
      <c r="C21" s="20" t="s">
        <v>16</v>
      </c>
      <c r="D21" s="22">
        <v>7343.7840000000006</v>
      </c>
      <c r="E21" s="11"/>
      <c r="F21" s="11"/>
      <c r="G21" s="11"/>
    </row>
    <row r="22" spans="1:7" ht="30.75" customHeight="1" x14ac:dyDescent="0.2">
      <c r="A22" s="23" t="s">
        <v>17</v>
      </c>
      <c r="B22" s="24" t="s">
        <v>18</v>
      </c>
      <c r="C22" s="25" t="s">
        <v>16</v>
      </c>
      <c r="D22" s="27">
        <v>3305.0386145430898</v>
      </c>
      <c r="E22" s="11"/>
      <c r="F22" s="11"/>
      <c r="G22" s="11"/>
    </row>
    <row r="23" spans="1:7" ht="31.5" customHeight="1" thickBot="1" x14ac:dyDescent="0.25">
      <c r="A23" s="29" t="s">
        <v>19</v>
      </c>
      <c r="B23" s="30" t="s">
        <v>20</v>
      </c>
      <c r="C23" s="31" t="s">
        <v>16</v>
      </c>
      <c r="D23" s="56">
        <v>4038.7453854569108</v>
      </c>
      <c r="E23" s="11"/>
      <c r="F23" s="11"/>
      <c r="G23" s="11"/>
    </row>
  </sheetData>
  <mergeCells count="13">
    <mergeCell ref="A9:E9"/>
    <mergeCell ref="A2:E2"/>
    <mergeCell ref="A3:E3"/>
    <mergeCell ref="A4:E4"/>
    <mergeCell ref="A5:E6"/>
    <mergeCell ref="A7:E7"/>
    <mergeCell ref="A18:A19"/>
    <mergeCell ref="B18:B19"/>
    <mergeCell ref="C18:C19"/>
    <mergeCell ref="A10:A11"/>
    <mergeCell ref="B10:B11"/>
    <mergeCell ref="C10:C11"/>
    <mergeCell ref="A17:E17"/>
  </mergeCells>
  <pageMargins left="1.2204724409448819" right="0.19685039370078741" top="0.39370078740157483" bottom="0.39370078740157483" header="0.31496062992125984" footer="0.31496062992125984"/>
  <pageSetup paperSize="9" scale="77" orientation="portrait" r:id="rId1"/>
  <colBreaks count="1" manualBreakCount="1">
    <brk id="5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6A9A-6807-4D97-A2EA-74DD1FEADBE7}">
  <dimension ref="A1:AG81"/>
  <sheetViews>
    <sheetView tabSelected="1" zoomScale="80" zoomScaleNormal="80" workbookViewId="0">
      <selection activeCell="A7" sqref="A7:Y7"/>
    </sheetView>
  </sheetViews>
  <sheetFormatPr defaultRowHeight="12.75" x14ac:dyDescent="0.2"/>
  <cols>
    <col min="1" max="1" width="8.7109375" style="134" customWidth="1"/>
    <col min="2" max="2" width="9.7109375" style="135" customWidth="1"/>
    <col min="3" max="3" width="9.7109375" style="136" customWidth="1"/>
    <col min="4" max="14" width="9.7109375" style="119" customWidth="1"/>
    <col min="15" max="15" width="10" style="119" customWidth="1"/>
    <col min="16" max="25" width="9.7109375" style="119" customWidth="1"/>
    <col min="26" max="26" width="17.42578125" style="119" customWidth="1"/>
    <col min="27" max="27" width="9.140625" style="119"/>
    <col min="28" max="28" width="15.85546875" style="119" customWidth="1"/>
    <col min="29" max="32" width="9.140625" style="119"/>
    <col min="33" max="33" width="11.140625" style="119" bestFit="1" customWidth="1"/>
    <col min="34" max="16384" width="9.140625" style="119"/>
  </cols>
  <sheetData>
    <row r="1" spans="1:25" ht="6.75" customHeight="1" x14ac:dyDescent="0.25">
      <c r="A1" s="114"/>
      <c r="B1" s="115"/>
      <c r="C1" s="116"/>
      <c r="D1" s="117"/>
      <c r="E1" s="117"/>
      <c r="F1" s="118"/>
    </row>
    <row r="2" spans="1:25" ht="27.75" customHeight="1" x14ac:dyDescent="0.2">
      <c r="A2" s="184" t="s">
        <v>0</v>
      </c>
      <c r="B2" s="184"/>
      <c r="C2" s="184"/>
      <c r="D2" s="184"/>
      <c r="E2" s="184"/>
      <c r="F2" s="184"/>
      <c r="G2" s="184"/>
      <c r="H2" s="184"/>
      <c r="I2" s="184"/>
      <c r="J2" s="184"/>
      <c r="K2" s="184"/>
      <c r="L2" s="184"/>
      <c r="M2" s="184"/>
      <c r="N2" s="184"/>
      <c r="O2" s="184"/>
      <c r="P2" s="184"/>
      <c r="Q2" s="184"/>
      <c r="R2" s="184"/>
      <c r="S2" s="184"/>
      <c r="T2" s="184"/>
      <c r="U2" s="184"/>
      <c r="V2" s="184"/>
      <c r="W2" s="184"/>
      <c r="X2" s="184"/>
      <c r="Y2" s="184"/>
    </row>
    <row r="3" spans="1:25" ht="19.5" customHeight="1" x14ac:dyDescent="0.2">
      <c r="A3" s="184" t="s">
        <v>1</v>
      </c>
      <c r="B3" s="184"/>
      <c r="C3" s="184"/>
      <c r="D3" s="184"/>
      <c r="E3" s="184"/>
      <c r="F3" s="184"/>
      <c r="G3" s="184"/>
      <c r="H3" s="184"/>
      <c r="I3" s="184"/>
      <c r="J3" s="184"/>
      <c r="K3" s="184"/>
      <c r="L3" s="184"/>
      <c r="M3" s="184"/>
      <c r="N3" s="184"/>
      <c r="O3" s="184"/>
      <c r="P3" s="184"/>
      <c r="Q3" s="184"/>
      <c r="R3" s="184"/>
      <c r="S3" s="184"/>
      <c r="T3" s="184"/>
      <c r="U3" s="184"/>
      <c r="V3" s="184"/>
      <c r="W3" s="184"/>
      <c r="X3" s="184"/>
      <c r="Y3" s="184"/>
    </row>
    <row r="4" spans="1:25" ht="17.25" customHeight="1" x14ac:dyDescent="0.2">
      <c r="A4" s="184" t="s">
        <v>59</v>
      </c>
      <c r="B4" s="184"/>
      <c r="C4" s="184"/>
      <c r="D4" s="184"/>
      <c r="E4" s="184"/>
      <c r="F4" s="184"/>
      <c r="G4" s="184"/>
      <c r="H4" s="184"/>
      <c r="I4" s="184"/>
      <c r="J4" s="184"/>
      <c r="K4" s="184"/>
      <c r="L4" s="184"/>
      <c r="M4" s="184"/>
      <c r="N4" s="184"/>
      <c r="O4" s="184"/>
      <c r="P4" s="184"/>
      <c r="Q4" s="184"/>
      <c r="R4" s="184"/>
      <c r="S4" s="184"/>
      <c r="T4" s="184"/>
      <c r="U4" s="184"/>
      <c r="V4" s="184"/>
      <c r="W4" s="184"/>
      <c r="X4" s="184"/>
      <c r="Y4" s="184"/>
    </row>
    <row r="5" spans="1:25" ht="9" customHeight="1" x14ac:dyDescent="0.2">
      <c r="A5" s="185" t="s">
        <v>67</v>
      </c>
      <c r="B5" s="185"/>
      <c r="C5" s="185"/>
      <c r="D5" s="185"/>
      <c r="E5" s="185"/>
      <c r="F5" s="185"/>
      <c r="G5" s="185"/>
      <c r="H5" s="185"/>
      <c r="I5" s="185"/>
      <c r="J5" s="185"/>
      <c r="K5" s="185"/>
      <c r="L5" s="185"/>
      <c r="M5" s="185"/>
      <c r="N5" s="185"/>
      <c r="O5" s="185"/>
      <c r="P5" s="185"/>
      <c r="Q5" s="185"/>
      <c r="R5" s="185"/>
      <c r="S5" s="185"/>
      <c r="T5" s="185"/>
      <c r="U5" s="185"/>
      <c r="V5" s="185"/>
      <c r="W5" s="185"/>
      <c r="X5" s="185"/>
      <c r="Y5" s="185"/>
    </row>
    <row r="6" spans="1:25" ht="18" customHeight="1" x14ac:dyDescent="0.2">
      <c r="A6" s="185"/>
      <c r="B6" s="185"/>
      <c r="C6" s="185"/>
      <c r="D6" s="185"/>
      <c r="E6" s="185"/>
      <c r="F6" s="185"/>
      <c r="G6" s="185"/>
      <c r="H6" s="185"/>
      <c r="I6" s="185"/>
      <c r="J6" s="185"/>
      <c r="K6" s="185"/>
      <c r="L6" s="185"/>
      <c r="M6" s="185"/>
      <c r="N6" s="185"/>
      <c r="O6" s="185"/>
      <c r="P6" s="185"/>
      <c r="Q6" s="185"/>
      <c r="R6" s="185"/>
      <c r="S6" s="185"/>
      <c r="T6" s="185"/>
      <c r="U6" s="185"/>
      <c r="V6" s="185"/>
      <c r="W6" s="185"/>
      <c r="X6" s="185"/>
      <c r="Y6" s="185"/>
    </row>
    <row r="7" spans="1:25" ht="20.25" customHeight="1" x14ac:dyDescent="0.2">
      <c r="A7" s="186" t="s">
        <v>60</v>
      </c>
      <c r="B7" s="186"/>
      <c r="C7" s="186"/>
      <c r="D7" s="186"/>
      <c r="E7" s="186"/>
      <c r="F7" s="186"/>
      <c r="G7" s="186"/>
      <c r="H7" s="186"/>
      <c r="I7" s="186"/>
      <c r="J7" s="186"/>
      <c r="K7" s="186"/>
      <c r="L7" s="186"/>
      <c r="M7" s="186"/>
      <c r="N7" s="186"/>
      <c r="O7" s="186"/>
      <c r="P7" s="186"/>
      <c r="Q7" s="186"/>
      <c r="R7" s="186"/>
      <c r="S7" s="186"/>
      <c r="T7" s="186"/>
      <c r="U7" s="186"/>
      <c r="V7" s="186"/>
      <c r="W7" s="186"/>
      <c r="X7" s="186"/>
      <c r="Y7" s="186"/>
    </row>
    <row r="8" spans="1:25" ht="30.75" customHeight="1" x14ac:dyDescent="0.2">
      <c r="A8" s="185" t="s">
        <v>61</v>
      </c>
      <c r="B8" s="185"/>
      <c r="C8" s="185"/>
      <c r="D8" s="185"/>
      <c r="E8" s="185"/>
      <c r="F8" s="185"/>
      <c r="G8" s="185"/>
      <c r="H8" s="185"/>
      <c r="I8" s="185"/>
      <c r="J8" s="185"/>
      <c r="K8" s="185"/>
      <c r="L8" s="185"/>
      <c r="M8" s="185"/>
      <c r="N8" s="185"/>
      <c r="O8" s="185"/>
      <c r="P8" s="185"/>
      <c r="Q8" s="185"/>
      <c r="R8" s="185"/>
      <c r="S8" s="185"/>
      <c r="T8" s="185"/>
      <c r="U8" s="185"/>
      <c r="V8" s="185"/>
      <c r="W8" s="185"/>
      <c r="X8" s="185"/>
      <c r="Y8" s="185"/>
    </row>
    <row r="9" spans="1:25" ht="12" customHeight="1" x14ac:dyDescent="0.2">
      <c r="A9" s="120"/>
      <c r="B9" s="121"/>
      <c r="C9" s="122"/>
      <c r="D9" s="10"/>
      <c r="E9" s="10"/>
      <c r="F9" s="123"/>
      <c r="G9" s="123"/>
      <c r="H9" s="123"/>
    </row>
    <row r="10" spans="1:25" ht="15.75" x14ac:dyDescent="0.2">
      <c r="A10" s="170" t="s">
        <v>62</v>
      </c>
      <c r="B10" s="170"/>
      <c r="C10" s="170"/>
      <c r="D10" s="170"/>
      <c r="E10" s="170"/>
      <c r="F10" s="170"/>
      <c r="G10" s="170"/>
      <c r="H10" s="170"/>
      <c r="I10" s="170"/>
      <c r="J10" s="170"/>
      <c r="K10" s="170"/>
      <c r="L10" s="170"/>
      <c r="M10" s="170"/>
      <c r="N10" s="170"/>
      <c r="O10" s="170"/>
      <c r="P10" s="170"/>
      <c r="Q10" s="170"/>
      <c r="R10" s="170"/>
      <c r="S10" s="170"/>
      <c r="T10" s="170"/>
      <c r="U10" s="170"/>
      <c r="V10" s="170"/>
      <c r="W10" s="170"/>
      <c r="X10" s="170"/>
      <c r="Y10" s="170"/>
    </row>
    <row r="11" spans="1:25" ht="41.25" customHeight="1" x14ac:dyDescent="0.2">
      <c r="A11" s="171" t="s">
        <v>63</v>
      </c>
      <c r="B11" s="172" t="s">
        <v>64</v>
      </c>
      <c r="C11" s="172"/>
      <c r="D11" s="172"/>
      <c r="E11" s="172"/>
      <c r="F11" s="172"/>
      <c r="G11" s="172"/>
      <c r="H11" s="172"/>
      <c r="I11" s="172"/>
      <c r="J11" s="172"/>
      <c r="K11" s="172"/>
      <c r="L11" s="172"/>
      <c r="M11" s="172"/>
      <c r="N11" s="172"/>
      <c r="O11" s="172"/>
      <c r="P11" s="172"/>
      <c r="Q11" s="172"/>
      <c r="R11" s="172"/>
      <c r="S11" s="172"/>
      <c r="T11" s="172"/>
      <c r="U11" s="172"/>
      <c r="V11" s="172"/>
      <c r="W11" s="172"/>
      <c r="X11" s="172"/>
      <c r="Y11" s="172"/>
    </row>
    <row r="12" spans="1:25" ht="15.75" x14ac:dyDescent="0.25">
      <c r="A12" s="171"/>
      <c r="B12" s="124">
        <v>1</v>
      </c>
      <c r="C12" s="125">
        <v>2</v>
      </c>
      <c r="D12" s="124">
        <v>3</v>
      </c>
      <c r="E12" s="125">
        <v>4</v>
      </c>
      <c r="F12" s="124">
        <v>5</v>
      </c>
      <c r="G12" s="125">
        <v>6</v>
      </c>
      <c r="H12" s="124">
        <v>7</v>
      </c>
      <c r="I12" s="125">
        <v>8</v>
      </c>
      <c r="J12" s="124">
        <v>9</v>
      </c>
      <c r="K12" s="125">
        <v>10</v>
      </c>
      <c r="L12" s="124">
        <v>11</v>
      </c>
      <c r="M12" s="125">
        <v>12</v>
      </c>
      <c r="N12" s="124">
        <v>13</v>
      </c>
      <c r="O12" s="125">
        <v>14</v>
      </c>
      <c r="P12" s="124">
        <v>15</v>
      </c>
      <c r="Q12" s="125">
        <v>16</v>
      </c>
      <c r="R12" s="124">
        <v>17</v>
      </c>
      <c r="S12" s="125">
        <v>18</v>
      </c>
      <c r="T12" s="124">
        <v>19</v>
      </c>
      <c r="U12" s="125">
        <v>20</v>
      </c>
      <c r="V12" s="124">
        <v>21</v>
      </c>
      <c r="W12" s="125">
        <v>22</v>
      </c>
      <c r="X12" s="124">
        <v>23</v>
      </c>
      <c r="Y12" s="125">
        <v>24</v>
      </c>
    </row>
    <row r="13" spans="1:25" ht="15.75" x14ac:dyDescent="0.2">
      <c r="A13" s="126">
        <v>1</v>
      </c>
      <c r="B13" s="127">
        <v>1096.1297054108813</v>
      </c>
      <c r="C13" s="127">
        <v>1082.3165854108813</v>
      </c>
      <c r="D13" s="127">
        <v>1082.8891654108813</v>
      </c>
      <c r="E13" s="127">
        <v>1084.9183954108812</v>
      </c>
      <c r="F13" s="127">
        <v>1108.0117954108814</v>
      </c>
      <c r="G13" s="127">
        <v>1226.6483854108812</v>
      </c>
      <c r="H13" s="127">
        <v>1332.6709054108812</v>
      </c>
      <c r="I13" s="127">
        <v>1435.6534754108814</v>
      </c>
      <c r="J13" s="127">
        <v>1437.9290554108813</v>
      </c>
      <c r="K13" s="127">
        <v>1460.8030754108813</v>
      </c>
      <c r="L13" s="127">
        <v>1446.3011054108813</v>
      </c>
      <c r="M13" s="127">
        <v>1425.8043254108813</v>
      </c>
      <c r="N13" s="127">
        <v>1416.0240154108812</v>
      </c>
      <c r="O13" s="127">
        <v>1423.1820754108812</v>
      </c>
      <c r="P13" s="127">
        <v>1428.7426654108813</v>
      </c>
      <c r="Q13" s="127">
        <v>1440.1679754108814</v>
      </c>
      <c r="R13" s="127">
        <v>1437.9965754108814</v>
      </c>
      <c r="S13" s="127">
        <v>1422.2027354108814</v>
      </c>
      <c r="T13" s="127">
        <v>1404.1784254108813</v>
      </c>
      <c r="U13" s="127">
        <v>1362.5772454108812</v>
      </c>
      <c r="V13" s="127">
        <v>1322.4667054108813</v>
      </c>
      <c r="W13" s="127">
        <v>1279.1590254108812</v>
      </c>
      <c r="X13" s="127">
        <v>1198.9662254108814</v>
      </c>
      <c r="Y13" s="127">
        <v>1158.9950954108813</v>
      </c>
    </row>
    <row r="14" spans="1:25" ht="15.75" x14ac:dyDescent="0.2">
      <c r="A14" s="126">
        <v>2</v>
      </c>
      <c r="B14" s="127">
        <v>1079.1354954108813</v>
      </c>
      <c r="C14" s="127">
        <v>1076.6947754108812</v>
      </c>
      <c r="D14" s="127">
        <v>1080.3632554108813</v>
      </c>
      <c r="E14" s="127">
        <v>1085.2455254108813</v>
      </c>
      <c r="F14" s="127">
        <v>1105.8665454108814</v>
      </c>
      <c r="G14" s="127">
        <v>1215.4629454108813</v>
      </c>
      <c r="H14" s="127">
        <v>1307.3635654108814</v>
      </c>
      <c r="I14" s="127">
        <v>1344.7525454108813</v>
      </c>
      <c r="J14" s="127">
        <v>1356.7031454108812</v>
      </c>
      <c r="K14" s="127">
        <v>1351.3485554108813</v>
      </c>
      <c r="L14" s="127">
        <v>1336.4266254108813</v>
      </c>
      <c r="M14" s="127">
        <v>1342.6538554108813</v>
      </c>
      <c r="N14" s="127">
        <v>1334.6635954108813</v>
      </c>
      <c r="O14" s="127">
        <v>1331.4715154108812</v>
      </c>
      <c r="P14" s="127">
        <v>1345.6171554108812</v>
      </c>
      <c r="Q14" s="127">
        <v>1351.2925154108814</v>
      </c>
      <c r="R14" s="127">
        <v>1364.5093054108813</v>
      </c>
      <c r="S14" s="127">
        <v>1370.0993254108812</v>
      </c>
      <c r="T14" s="127">
        <v>1359.3317254108813</v>
      </c>
      <c r="U14" s="127">
        <v>1343.7174754108812</v>
      </c>
      <c r="V14" s="127">
        <v>1293.7403054108813</v>
      </c>
      <c r="W14" s="127">
        <v>1257.6464554108813</v>
      </c>
      <c r="X14" s="127">
        <v>1179.4001454108814</v>
      </c>
      <c r="Y14" s="127">
        <v>1141.9872354108813</v>
      </c>
    </row>
    <row r="15" spans="1:25" ht="15.75" x14ac:dyDescent="0.2">
      <c r="A15" s="126">
        <v>3</v>
      </c>
      <c r="B15" s="127">
        <v>1101.1314654108812</v>
      </c>
      <c r="C15" s="127">
        <v>1073.9390354108814</v>
      </c>
      <c r="D15" s="127">
        <v>1073.3517754108814</v>
      </c>
      <c r="E15" s="127">
        <v>1082.2092454108813</v>
      </c>
      <c r="F15" s="127">
        <v>1100.3967054108814</v>
      </c>
      <c r="G15" s="127">
        <v>1203.8978354108813</v>
      </c>
      <c r="H15" s="127">
        <v>1285.1686354108813</v>
      </c>
      <c r="I15" s="127">
        <v>1333.4711354108813</v>
      </c>
      <c r="J15" s="127">
        <v>1339.0220354108812</v>
      </c>
      <c r="K15" s="127">
        <v>1333.1295054108814</v>
      </c>
      <c r="L15" s="127">
        <v>1320.3384954108813</v>
      </c>
      <c r="M15" s="127">
        <v>1321.6709954108812</v>
      </c>
      <c r="N15" s="127">
        <v>1315.5490054108814</v>
      </c>
      <c r="O15" s="127">
        <v>1315.8576754108813</v>
      </c>
      <c r="P15" s="127">
        <v>1325.4320954108814</v>
      </c>
      <c r="Q15" s="127">
        <v>1334.4994554108812</v>
      </c>
      <c r="R15" s="127">
        <v>1347.3306854108812</v>
      </c>
      <c r="S15" s="127">
        <v>1345.1129954108812</v>
      </c>
      <c r="T15" s="127">
        <v>1333.1634054108813</v>
      </c>
      <c r="U15" s="127">
        <v>1319.6063554108814</v>
      </c>
      <c r="V15" s="127">
        <v>1279.0696254108814</v>
      </c>
      <c r="W15" s="127">
        <v>1224.3225454108813</v>
      </c>
      <c r="X15" s="127">
        <v>1156.9025054108813</v>
      </c>
      <c r="Y15" s="127">
        <v>1119.6485954108814</v>
      </c>
    </row>
    <row r="16" spans="1:25" ht="15.75" x14ac:dyDescent="0.2">
      <c r="A16" s="126">
        <v>4</v>
      </c>
      <c r="B16" s="127">
        <v>1163.7053554108813</v>
      </c>
      <c r="C16" s="127">
        <v>1142.9043954108813</v>
      </c>
      <c r="D16" s="127">
        <v>1095.4609654108813</v>
      </c>
      <c r="E16" s="127">
        <v>1093.5626154108813</v>
      </c>
      <c r="F16" s="127">
        <v>1110.4407054108813</v>
      </c>
      <c r="G16" s="127">
        <v>1187.7117854108812</v>
      </c>
      <c r="H16" s="127">
        <v>1237.2723354108814</v>
      </c>
      <c r="I16" s="127">
        <v>1304.5542054108812</v>
      </c>
      <c r="J16" s="127">
        <v>1374.9987754108813</v>
      </c>
      <c r="K16" s="127">
        <v>1393.4115454108812</v>
      </c>
      <c r="L16" s="127">
        <v>1384.2511854108814</v>
      </c>
      <c r="M16" s="127">
        <v>1377.2078854108813</v>
      </c>
      <c r="N16" s="127">
        <v>1371.0145354108813</v>
      </c>
      <c r="O16" s="127">
        <v>1363.8139554108814</v>
      </c>
      <c r="P16" s="127">
        <v>1368.3456454108814</v>
      </c>
      <c r="Q16" s="127">
        <v>1380.7427254108813</v>
      </c>
      <c r="R16" s="127">
        <v>1404.2404654108814</v>
      </c>
      <c r="S16" s="127">
        <v>1409.3747954108812</v>
      </c>
      <c r="T16" s="127">
        <v>1407.6256654108813</v>
      </c>
      <c r="U16" s="127">
        <v>1390.5284354108812</v>
      </c>
      <c r="V16" s="127">
        <v>1366.2839154108813</v>
      </c>
      <c r="W16" s="127">
        <v>1315.0298454108813</v>
      </c>
      <c r="X16" s="127">
        <v>1218.1531154108814</v>
      </c>
      <c r="Y16" s="127">
        <v>1183.2725254108814</v>
      </c>
    </row>
    <row r="17" spans="1:33" ht="15.75" x14ac:dyDescent="0.2">
      <c r="A17" s="126">
        <v>5</v>
      </c>
      <c r="B17" s="127">
        <v>1248.7324454108814</v>
      </c>
      <c r="C17" s="127">
        <v>1216.8032254108814</v>
      </c>
      <c r="D17" s="127">
        <v>1149.4186654108812</v>
      </c>
      <c r="E17" s="127">
        <v>1132.1836754108813</v>
      </c>
      <c r="F17" s="127">
        <v>1245.9652454108814</v>
      </c>
      <c r="G17" s="127">
        <v>1299.9815554108814</v>
      </c>
      <c r="H17" s="127">
        <v>1349.6704354108813</v>
      </c>
      <c r="I17" s="127">
        <v>1434.2495654108814</v>
      </c>
      <c r="J17" s="127">
        <v>1509.0037454108813</v>
      </c>
      <c r="K17" s="127">
        <v>1574.0919254108812</v>
      </c>
      <c r="L17" s="127">
        <v>1569.3399454108812</v>
      </c>
      <c r="M17" s="127">
        <v>1558.7506854108813</v>
      </c>
      <c r="N17" s="127">
        <v>1558.9251154108813</v>
      </c>
      <c r="O17" s="127">
        <v>1555.9605454108812</v>
      </c>
      <c r="P17" s="127">
        <v>1529.4445554108813</v>
      </c>
      <c r="Q17" s="127">
        <v>1565.0679754108812</v>
      </c>
      <c r="R17" s="127">
        <v>1579.8164654108814</v>
      </c>
      <c r="S17" s="127">
        <v>1574.0593654108814</v>
      </c>
      <c r="T17" s="127">
        <v>1556.2765154108813</v>
      </c>
      <c r="U17" s="127">
        <v>1533.7567154108813</v>
      </c>
      <c r="V17" s="127">
        <v>1506.1820954108814</v>
      </c>
      <c r="W17" s="127">
        <v>1376.7488854108813</v>
      </c>
      <c r="X17" s="127">
        <v>1282.1397854108814</v>
      </c>
      <c r="Y17" s="127">
        <v>1268.8606754108812</v>
      </c>
    </row>
    <row r="18" spans="1:33" ht="15.75" x14ac:dyDescent="0.2">
      <c r="A18" s="126">
        <v>6</v>
      </c>
      <c r="B18" s="127">
        <v>1228.0421254108812</v>
      </c>
      <c r="C18" s="127">
        <v>1145.2048354108813</v>
      </c>
      <c r="D18" s="127">
        <v>1095.7857954108813</v>
      </c>
      <c r="E18" s="127">
        <v>1111.6214454108813</v>
      </c>
      <c r="F18" s="127">
        <v>1245.3380154108813</v>
      </c>
      <c r="G18" s="127">
        <v>1326.9050954108814</v>
      </c>
      <c r="H18" s="127">
        <v>1365.0654554108812</v>
      </c>
      <c r="I18" s="127">
        <v>1380.6313854108812</v>
      </c>
      <c r="J18" s="127">
        <v>1374.9980954108812</v>
      </c>
      <c r="K18" s="127">
        <v>1363.6685354108813</v>
      </c>
      <c r="L18" s="127">
        <v>1344.8264554108814</v>
      </c>
      <c r="M18" s="127">
        <v>1352.3048954108813</v>
      </c>
      <c r="N18" s="127">
        <v>1340.6593054108812</v>
      </c>
      <c r="O18" s="127">
        <v>1334.0503654108813</v>
      </c>
      <c r="P18" s="127">
        <v>1338.7452854108813</v>
      </c>
      <c r="Q18" s="127">
        <v>1347.9014354108813</v>
      </c>
      <c r="R18" s="127">
        <v>1370.5529954108813</v>
      </c>
      <c r="S18" s="127">
        <v>1365.1351554108812</v>
      </c>
      <c r="T18" s="127">
        <v>1360.1849854108814</v>
      </c>
      <c r="U18" s="127">
        <v>1347.5432554108813</v>
      </c>
      <c r="V18" s="127">
        <v>1320.6516554108814</v>
      </c>
      <c r="W18" s="127">
        <v>1298.5941954108812</v>
      </c>
      <c r="X18" s="127">
        <v>1242.0507854108812</v>
      </c>
      <c r="Y18" s="127">
        <v>1203.0955854108813</v>
      </c>
    </row>
    <row r="19" spans="1:33" ht="15.75" x14ac:dyDescent="0.2">
      <c r="A19" s="126">
        <v>7</v>
      </c>
      <c r="B19" s="127">
        <v>1081.6866754108812</v>
      </c>
      <c r="C19" s="127">
        <v>1074.6755754108813</v>
      </c>
      <c r="D19" s="127">
        <v>1043.8187054108812</v>
      </c>
      <c r="E19" s="127">
        <v>1078.7038854108812</v>
      </c>
      <c r="F19" s="127">
        <v>1100.7965954108813</v>
      </c>
      <c r="G19" s="127">
        <v>1234.3146254108813</v>
      </c>
      <c r="H19" s="127">
        <v>1291.0563254108813</v>
      </c>
      <c r="I19" s="127">
        <v>1314.6487654108812</v>
      </c>
      <c r="J19" s="127">
        <v>1325.0950454108813</v>
      </c>
      <c r="K19" s="127">
        <v>1308.6385854108812</v>
      </c>
      <c r="L19" s="127">
        <v>1280.4455354108813</v>
      </c>
      <c r="M19" s="127">
        <v>1287.9884654108812</v>
      </c>
      <c r="N19" s="127">
        <v>1254.2913454108814</v>
      </c>
      <c r="O19" s="127">
        <v>1243.9905654108813</v>
      </c>
      <c r="P19" s="127">
        <v>1207.9329654108813</v>
      </c>
      <c r="Q19" s="127">
        <v>1207.7746954108813</v>
      </c>
      <c r="R19" s="127">
        <v>1210.0035854108812</v>
      </c>
      <c r="S19" s="127">
        <v>1213.5020654108812</v>
      </c>
      <c r="T19" s="127">
        <v>1188.3092054108813</v>
      </c>
      <c r="U19" s="127">
        <v>1164.0502554108814</v>
      </c>
      <c r="V19" s="127">
        <v>1131.3395754108813</v>
      </c>
      <c r="W19" s="127">
        <v>1108.7847354108812</v>
      </c>
      <c r="X19" s="127">
        <v>1093.9617254108814</v>
      </c>
      <c r="Y19" s="127">
        <v>1081.9564354108813</v>
      </c>
    </row>
    <row r="20" spans="1:33" ht="15.75" x14ac:dyDescent="0.2">
      <c r="A20" s="126">
        <v>8</v>
      </c>
      <c r="B20" s="127">
        <v>1027.9958454108814</v>
      </c>
      <c r="C20" s="127">
        <v>1027.3014554108813</v>
      </c>
      <c r="D20" s="127">
        <v>1026.9210554108813</v>
      </c>
      <c r="E20" s="127">
        <v>1027.0320054108813</v>
      </c>
      <c r="F20" s="127">
        <v>1027.8527054108813</v>
      </c>
      <c r="G20" s="127">
        <v>1027.6835254108814</v>
      </c>
      <c r="H20" s="127">
        <v>1002.3296154108814</v>
      </c>
      <c r="I20" s="127">
        <v>1008.9789454108815</v>
      </c>
      <c r="J20" s="127">
        <v>1147.7578954108812</v>
      </c>
      <c r="K20" s="127">
        <v>1162.0232054108812</v>
      </c>
      <c r="L20" s="127">
        <v>1154.7435554108813</v>
      </c>
      <c r="M20" s="127">
        <v>1148.5437954108813</v>
      </c>
      <c r="N20" s="127">
        <v>1141.9527454108813</v>
      </c>
      <c r="O20" s="127">
        <v>1138.4587454108812</v>
      </c>
      <c r="P20" s="127">
        <v>1140.9699054108812</v>
      </c>
      <c r="Q20" s="127">
        <v>1153.3543154108813</v>
      </c>
      <c r="R20" s="127">
        <v>1171.5482554108812</v>
      </c>
      <c r="S20" s="127">
        <v>1173.9458854108814</v>
      </c>
      <c r="T20" s="127">
        <v>1170.8384754108813</v>
      </c>
      <c r="U20" s="127">
        <v>1156.8704354108813</v>
      </c>
      <c r="V20" s="127">
        <v>1135.1031754108812</v>
      </c>
      <c r="W20" s="127">
        <v>1104.9428054108812</v>
      </c>
      <c r="X20" s="127">
        <v>1088.9874354108813</v>
      </c>
      <c r="Y20" s="127">
        <v>1029.0886454108813</v>
      </c>
    </row>
    <row r="21" spans="1:33" ht="15.75" x14ac:dyDescent="0.2">
      <c r="A21" s="126">
        <v>9</v>
      </c>
      <c r="B21" s="127">
        <v>1027.3594254108814</v>
      </c>
      <c r="C21" s="127">
        <v>1026.4030854108814</v>
      </c>
      <c r="D21" s="127">
        <v>1025.1200254108815</v>
      </c>
      <c r="E21" s="127">
        <v>1025.7470554108813</v>
      </c>
      <c r="F21" s="127">
        <v>1028.0617054108814</v>
      </c>
      <c r="G21" s="127">
        <v>1077.9403754108812</v>
      </c>
      <c r="H21" s="127">
        <v>1096.4185454108813</v>
      </c>
      <c r="I21" s="127">
        <v>1083.1025454108812</v>
      </c>
      <c r="J21" s="127">
        <v>1292.2231354108812</v>
      </c>
      <c r="K21" s="127">
        <v>1278.0770154108814</v>
      </c>
      <c r="L21" s="127">
        <v>1263.1179054108813</v>
      </c>
      <c r="M21" s="127">
        <v>1263.8380654108812</v>
      </c>
      <c r="N21" s="127">
        <v>1261.6152154108813</v>
      </c>
      <c r="O21" s="127">
        <v>1257.6055754108813</v>
      </c>
      <c r="P21" s="127">
        <v>1263.1114454108813</v>
      </c>
      <c r="Q21" s="127">
        <v>1271.1387254108813</v>
      </c>
      <c r="R21" s="127">
        <v>1291.0696254108814</v>
      </c>
      <c r="S21" s="127">
        <v>1292.1522154108814</v>
      </c>
      <c r="T21" s="127">
        <v>1289.3500654108814</v>
      </c>
      <c r="U21" s="127">
        <v>1272.4877454108812</v>
      </c>
      <c r="V21" s="127">
        <v>1232.4935054108812</v>
      </c>
      <c r="W21" s="127">
        <v>1202.5087154108812</v>
      </c>
      <c r="X21" s="127">
        <v>1118.2110954108814</v>
      </c>
      <c r="Y21" s="127">
        <v>1092.5861854108814</v>
      </c>
    </row>
    <row r="22" spans="1:33" ht="15.75" x14ac:dyDescent="0.2">
      <c r="A22" s="126">
        <v>10</v>
      </c>
      <c r="B22" s="127">
        <v>1076.1193254108814</v>
      </c>
      <c r="C22" s="127">
        <v>1044.6753054108813</v>
      </c>
      <c r="D22" s="127">
        <v>1028.2182154108814</v>
      </c>
      <c r="E22" s="127">
        <v>1063.6111854108813</v>
      </c>
      <c r="F22" s="127">
        <v>1087.9375354108813</v>
      </c>
      <c r="G22" s="127">
        <v>1195.5281154108814</v>
      </c>
      <c r="H22" s="127">
        <v>1255.3086254108814</v>
      </c>
      <c r="I22" s="127">
        <v>1272.8902954108812</v>
      </c>
      <c r="J22" s="127">
        <v>1291.4765054108814</v>
      </c>
      <c r="K22" s="127">
        <v>1281.4861054108812</v>
      </c>
      <c r="L22" s="127">
        <v>1251.5262154108814</v>
      </c>
      <c r="M22" s="127">
        <v>1247.5027754108812</v>
      </c>
      <c r="N22" s="127">
        <v>1238.5717254108813</v>
      </c>
      <c r="O22" s="127">
        <v>1236.7490254108814</v>
      </c>
      <c r="P22" s="127">
        <v>1232.9069154108813</v>
      </c>
      <c r="Q22" s="127">
        <v>1216.7694554108814</v>
      </c>
      <c r="R22" s="127">
        <v>1227.4488954108813</v>
      </c>
      <c r="S22" s="127">
        <v>1227.8586354108813</v>
      </c>
      <c r="T22" s="127">
        <v>1218.0955854108813</v>
      </c>
      <c r="U22" s="127">
        <v>1204.1480554108814</v>
      </c>
      <c r="V22" s="127">
        <v>1184.1087954108814</v>
      </c>
      <c r="W22" s="127">
        <v>1153.8371854108814</v>
      </c>
      <c r="X22" s="127">
        <v>1091.1634254108812</v>
      </c>
      <c r="Y22" s="127">
        <v>1089.4364354108814</v>
      </c>
    </row>
    <row r="23" spans="1:33" ht="15.75" x14ac:dyDescent="0.2">
      <c r="A23" s="126">
        <v>11</v>
      </c>
      <c r="B23" s="127">
        <v>1074.3073154108813</v>
      </c>
      <c r="C23" s="127">
        <v>1028.3944754108813</v>
      </c>
      <c r="D23" s="127">
        <v>1027.0984354108814</v>
      </c>
      <c r="E23" s="127">
        <v>1027.2064754108812</v>
      </c>
      <c r="F23" s="127">
        <v>1048.7780254108814</v>
      </c>
      <c r="G23" s="127">
        <v>1076.5925454108813</v>
      </c>
      <c r="H23" s="127">
        <v>1136.1526654108814</v>
      </c>
      <c r="I23" s="127">
        <v>1211.5153554108813</v>
      </c>
      <c r="J23" s="127">
        <v>1222.3829754108813</v>
      </c>
      <c r="K23" s="127">
        <v>1215.4179554108814</v>
      </c>
      <c r="L23" s="127">
        <v>1207.5001754108812</v>
      </c>
      <c r="M23" s="127">
        <v>1195.6708854108813</v>
      </c>
      <c r="N23" s="127">
        <v>1186.7661954108812</v>
      </c>
      <c r="O23" s="127">
        <v>1185.4656054108814</v>
      </c>
      <c r="P23" s="127">
        <v>1188.7107554108813</v>
      </c>
      <c r="Q23" s="127">
        <v>1194.2619554108812</v>
      </c>
      <c r="R23" s="127">
        <v>1206.7161654108813</v>
      </c>
      <c r="S23" s="127">
        <v>1204.0574054108813</v>
      </c>
      <c r="T23" s="127">
        <v>1200.0600554108812</v>
      </c>
      <c r="U23" s="127">
        <v>1185.3707654108814</v>
      </c>
      <c r="V23" s="127">
        <v>1161.9764054108814</v>
      </c>
      <c r="W23" s="127">
        <v>1123.2705254108812</v>
      </c>
      <c r="X23" s="127">
        <v>1079.9355854108812</v>
      </c>
      <c r="Y23" s="127">
        <v>1077.9827354108813</v>
      </c>
    </row>
    <row r="24" spans="1:33" ht="15.75" x14ac:dyDescent="0.2">
      <c r="A24" s="126">
        <v>12</v>
      </c>
      <c r="B24" s="127">
        <v>1042.4058454108813</v>
      </c>
      <c r="C24" s="127">
        <v>1029.7962454108813</v>
      </c>
      <c r="D24" s="127">
        <v>1028.8157154108812</v>
      </c>
      <c r="E24" s="127">
        <v>1028.8547854108813</v>
      </c>
      <c r="F24" s="127">
        <v>1029.6293454108813</v>
      </c>
      <c r="G24" s="127">
        <v>1030.7338654108812</v>
      </c>
      <c r="H24" s="127">
        <v>1026.0480354108813</v>
      </c>
      <c r="I24" s="127">
        <v>1158.0798954108814</v>
      </c>
      <c r="J24" s="127">
        <v>1226.6609654108813</v>
      </c>
      <c r="K24" s="127">
        <v>1228.7413654108814</v>
      </c>
      <c r="L24" s="127">
        <v>1213.9839354108813</v>
      </c>
      <c r="M24" s="127">
        <v>1210.3601554108814</v>
      </c>
      <c r="N24" s="127">
        <v>1201.3366254108812</v>
      </c>
      <c r="O24" s="127">
        <v>1201.1734654108814</v>
      </c>
      <c r="P24" s="127">
        <v>1208.9905554108814</v>
      </c>
      <c r="Q24" s="127">
        <v>1223.8984254108814</v>
      </c>
      <c r="R24" s="127">
        <v>1245.6371754108814</v>
      </c>
      <c r="S24" s="127">
        <v>1259.5132154108812</v>
      </c>
      <c r="T24" s="127">
        <v>1314.2683254108813</v>
      </c>
      <c r="U24" s="127">
        <v>1297.3102954108813</v>
      </c>
      <c r="V24" s="127">
        <v>1263.5505654108813</v>
      </c>
      <c r="W24" s="127">
        <v>1224.3738154108812</v>
      </c>
      <c r="X24" s="127">
        <v>1164.9542854108813</v>
      </c>
      <c r="Y24" s="127">
        <v>1128.3811354108814</v>
      </c>
    </row>
    <row r="25" spans="1:33" ht="15.75" x14ac:dyDescent="0.2">
      <c r="A25" s="126">
        <v>13</v>
      </c>
      <c r="B25" s="127">
        <v>1077.9222854108814</v>
      </c>
      <c r="C25" s="127">
        <v>1030.7422954108813</v>
      </c>
      <c r="D25" s="127">
        <v>1030.4728554108813</v>
      </c>
      <c r="E25" s="127">
        <v>1032.9909354108813</v>
      </c>
      <c r="F25" s="127">
        <v>1092.7631354108812</v>
      </c>
      <c r="G25" s="127">
        <v>1098.2944954108814</v>
      </c>
      <c r="H25" s="127">
        <v>1206.3831154108814</v>
      </c>
      <c r="I25" s="127">
        <v>1223.5977354108813</v>
      </c>
      <c r="J25" s="127">
        <v>1234.3924054108813</v>
      </c>
      <c r="K25" s="127">
        <v>1234.0501354108812</v>
      </c>
      <c r="L25" s="127">
        <v>1230.5128254108813</v>
      </c>
      <c r="M25" s="127">
        <v>1221.5283254108813</v>
      </c>
      <c r="N25" s="127">
        <v>1219.8467154108812</v>
      </c>
      <c r="O25" s="127">
        <v>1221.1775654108812</v>
      </c>
      <c r="P25" s="127">
        <v>1221.3290854108814</v>
      </c>
      <c r="Q25" s="127">
        <v>1225.6784054108814</v>
      </c>
      <c r="R25" s="127">
        <v>1230.5497854108812</v>
      </c>
      <c r="S25" s="127">
        <v>1233.7554154108814</v>
      </c>
      <c r="T25" s="127">
        <v>1227.3425754108814</v>
      </c>
      <c r="U25" s="127">
        <v>1214.5648054108813</v>
      </c>
      <c r="V25" s="127">
        <v>1187.4678954108813</v>
      </c>
      <c r="W25" s="127">
        <v>1150.1257154108812</v>
      </c>
      <c r="X25" s="127">
        <v>1103.2825554108813</v>
      </c>
      <c r="Y25" s="127">
        <v>1078.4880954108812</v>
      </c>
    </row>
    <row r="26" spans="1:33" ht="15.75" x14ac:dyDescent="0.2">
      <c r="A26" s="126">
        <v>14</v>
      </c>
      <c r="B26" s="127">
        <v>1026.8309554108814</v>
      </c>
      <c r="C26" s="127">
        <v>1026.0407254108814</v>
      </c>
      <c r="D26" s="127">
        <v>1026.5557154108812</v>
      </c>
      <c r="E26" s="127">
        <v>1029.6436454108814</v>
      </c>
      <c r="F26" s="127">
        <v>1077.2416154108812</v>
      </c>
      <c r="G26" s="127">
        <v>1106.4682154108814</v>
      </c>
      <c r="H26" s="127">
        <v>1249.5028854108814</v>
      </c>
      <c r="I26" s="127">
        <v>1277.8268954108812</v>
      </c>
      <c r="J26" s="127">
        <v>1271.7874354108812</v>
      </c>
      <c r="K26" s="127">
        <v>1260.7783054108813</v>
      </c>
      <c r="L26" s="127">
        <v>1240.1298854108813</v>
      </c>
      <c r="M26" s="127">
        <v>1225.5747254108812</v>
      </c>
      <c r="N26" s="127">
        <v>1202.7699054108814</v>
      </c>
      <c r="O26" s="127">
        <v>1190.2420354108813</v>
      </c>
      <c r="P26" s="127">
        <v>1182.1816654108814</v>
      </c>
      <c r="Q26" s="127">
        <v>1196.2073154108814</v>
      </c>
      <c r="R26" s="127">
        <v>1205.6250454108813</v>
      </c>
      <c r="S26" s="127">
        <v>1209.3910154108812</v>
      </c>
      <c r="T26" s="127">
        <v>1201.7528254108813</v>
      </c>
      <c r="U26" s="127">
        <v>1187.1687254108813</v>
      </c>
      <c r="V26" s="127">
        <v>1164.1648854108812</v>
      </c>
      <c r="W26" s="127">
        <v>1095.7467954108813</v>
      </c>
      <c r="X26" s="127">
        <v>1078.2398354108814</v>
      </c>
      <c r="Y26" s="127">
        <v>1025.9587254108812</v>
      </c>
    </row>
    <row r="27" spans="1:33" ht="15.75" x14ac:dyDescent="0.2">
      <c r="A27" s="126">
        <v>15</v>
      </c>
      <c r="B27" s="127">
        <v>1022.6965554108814</v>
      </c>
      <c r="C27" s="127">
        <v>1019.4295954108815</v>
      </c>
      <c r="D27" s="127">
        <v>1019.9631854108815</v>
      </c>
      <c r="E27" s="127">
        <v>1026.9236954108815</v>
      </c>
      <c r="F27" s="127">
        <v>1029.0445654108812</v>
      </c>
      <c r="G27" s="127">
        <v>1079.4961254108814</v>
      </c>
      <c r="H27" s="127">
        <v>1103.5117354108813</v>
      </c>
      <c r="I27" s="127">
        <v>1189.0931354108814</v>
      </c>
      <c r="J27" s="127">
        <v>1186.6152454108812</v>
      </c>
      <c r="K27" s="127">
        <v>1185.5912354108814</v>
      </c>
      <c r="L27" s="127">
        <v>1172.8236754108814</v>
      </c>
      <c r="M27" s="127">
        <v>1169.6881454108814</v>
      </c>
      <c r="N27" s="127">
        <v>1163.3558154108814</v>
      </c>
      <c r="O27" s="127">
        <v>1157.8534054108814</v>
      </c>
      <c r="P27" s="127">
        <v>1171.3704254108814</v>
      </c>
      <c r="Q27" s="127">
        <v>1186.8184154108812</v>
      </c>
      <c r="R27" s="127">
        <v>1194.0250154108812</v>
      </c>
      <c r="S27" s="127">
        <v>1200.7056454108813</v>
      </c>
      <c r="T27" s="127">
        <v>1178.6960254108812</v>
      </c>
      <c r="U27" s="127">
        <v>1163.3843554108812</v>
      </c>
      <c r="V27" s="127">
        <v>1134.9443154108812</v>
      </c>
      <c r="W27" s="127">
        <v>1103.4606754108813</v>
      </c>
      <c r="X27" s="127">
        <v>1088.3684154108812</v>
      </c>
      <c r="Y27" s="127">
        <v>1027.2817054108814</v>
      </c>
    </row>
    <row r="28" spans="1:33" ht="15.75" x14ac:dyDescent="0.2">
      <c r="A28" s="126">
        <v>16</v>
      </c>
      <c r="B28" s="127">
        <v>1025.2446254108813</v>
      </c>
      <c r="C28" s="127">
        <v>1019.1247254108814</v>
      </c>
      <c r="D28" s="127">
        <v>1018.1349454108814</v>
      </c>
      <c r="E28" s="127">
        <v>1023.9419254108814</v>
      </c>
      <c r="F28" s="127">
        <v>1028.7547454108812</v>
      </c>
      <c r="G28" s="127">
        <v>1081.7735054108814</v>
      </c>
      <c r="H28" s="127">
        <v>1162.0710654108814</v>
      </c>
      <c r="I28" s="127">
        <v>1157.4875054108813</v>
      </c>
      <c r="J28" s="127">
        <v>1145.8121154108812</v>
      </c>
      <c r="K28" s="127">
        <v>1142.6215954108814</v>
      </c>
      <c r="L28" s="127">
        <v>1133.2223154108813</v>
      </c>
      <c r="M28" s="127">
        <v>1130.6755254108814</v>
      </c>
      <c r="N28" s="127">
        <v>1135.6526954108813</v>
      </c>
      <c r="O28" s="127">
        <v>1302.4662654108813</v>
      </c>
      <c r="P28" s="127">
        <v>1326.4959354108812</v>
      </c>
      <c r="Q28" s="127">
        <v>1285.9019654108813</v>
      </c>
      <c r="R28" s="127">
        <v>1282.6568354108813</v>
      </c>
      <c r="S28" s="127">
        <v>1281.1142254108813</v>
      </c>
      <c r="T28" s="127">
        <v>1265.4323454108812</v>
      </c>
      <c r="U28" s="127">
        <v>1244.1529554108813</v>
      </c>
      <c r="V28" s="127">
        <v>1192.5647154108813</v>
      </c>
      <c r="W28" s="127">
        <v>1146.6408554108814</v>
      </c>
      <c r="X28" s="127">
        <v>1095.7349554108812</v>
      </c>
      <c r="Y28" s="127">
        <v>1076.9458854108814</v>
      </c>
    </row>
    <row r="29" spans="1:33" ht="15.75" x14ac:dyDescent="0.2">
      <c r="A29" s="126">
        <v>17</v>
      </c>
      <c r="B29" s="127">
        <v>1020.8901054108815</v>
      </c>
      <c r="C29" s="127">
        <v>1020.2687154108814</v>
      </c>
      <c r="D29" s="127">
        <v>1020.8805554108814</v>
      </c>
      <c r="E29" s="127">
        <v>1021.7752054108814</v>
      </c>
      <c r="F29" s="127">
        <v>1025.4050554108815</v>
      </c>
      <c r="G29" s="127">
        <v>1080.6683654108813</v>
      </c>
      <c r="H29" s="127">
        <v>1102.6224154108813</v>
      </c>
      <c r="I29" s="127">
        <v>1076.3601254108812</v>
      </c>
      <c r="J29" s="127">
        <v>1012.2302354108814</v>
      </c>
      <c r="K29" s="127">
        <v>1012.1384954108814</v>
      </c>
      <c r="L29" s="127">
        <v>1010.5241154108814</v>
      </c>
      <c r="M29" s="127">
        <v>1008.6991354108814</v>
      </c>
      <c r="N29" s="127">
        <v>1008.0008154108814</v>
      </c>
      <c r="O29" s="127">
        <v>1008.3187654108814</v>
      </c>
      <c r="P29" s="127">
        <v>1009.1854254108814</v>
      </c>
      <c r="Q29" s="127">
        <v>1152.7973754108814</v>
      </c>
      <c r="R29" s="127">
        <v>1167.6108954108813</v>
      </c>
      <c r="S29" s="127">
        <v>1174.9402454108813</v>
      </c>
      <c r="T29" s="127">
        <v>1167.7289554108813</v>
      </c>
      <c r="U29" s="127">
        <v>1154.8390854108814</v>
      </c>
      <c r="V29" s="127">
        <v>1117.9886054108813</v>
      </c>
      <c r="W29" s="127">
        <v>1100.9766354108813</v>
      </c>
      <c r="X29" s="127">
        <v>1097.0081554108813</v>
      </c>
      <c r="Y29" s="127">
        <v>1078.4545754108813</v>
      </c>
      <c r="AG29" s="128"/>
    </row>
    <row r="30" spans="1:33" ht="15.75" x14ac:dyDescent="0.2">
      <c r="A30" s="126">
        <v>18</v>
      </c>
      <c r="B30" s="127">
        <v>1081.1755954108812</v>
      </c>
      <c r="C30" s="127">
        <v>1076.8007454108813</v>
      </c>
      <c r="D30" s="127">
        <v>1066.5058254108812</v>
      </c>
      <c r="E30" s="127">
        <v>1065.6811254108814</v>
      </c>
      <c r="F30" s="127">
        <v>1069.4333954108813</v>
      </c>
      <c r="G30" s="127">
        <v>1143.1084554108813</v>
      </c>
      <c r="H30" s="127">
        <v>1253.1958254108813</v>
      </c>
      <c r="I30" s="127">
        <v>1371.4961654108813</v>
      </c>
      <c r="J30" s="127">
        <v>1463.6993754108812</v>
      </c>
      <c r="K30" s="127">
        <v>1463.2063554108813</v>
      </c>
      <c r="L30" s="127">
        <v>1455.6578754108814</v>
      </c>
      <c r="M30" s="127">
        <v>1449.2783554108812</v>
      </c>
      <c r="N30" s="127">
        <v>1435.6673654108813</v>
      </c>
      <c r="O30" s="127">
        <v>1428.7384654108812</v>
      </c>
      <c r="P30" s="127">
        <v>1425.5753054108814</v>
      </c>
      <c r="Q30" s="127">
        <v>1428.5681454108812</v>
      </c>
      <c r="R30" s="127">
        <v>1448.3175054108813</v>
      </c>
      <c r="S30" s="127">
        <v>1448.7493354108813</v>
      </c>
      <c r="T30" s="127">
        <v>1442.9149354108813</v>
      </c>
      <c r="U30" s="127">
        <v>1432.0590254108813</v>
      </c>
      <c r="V30" s="127">
        <v>1396.4350754108814</v>
      </c>
      <c r="W30" s="127">
        <v>1316.3204654108813</v>
      </c>
      <c r="X30" s="127">
        <v>1243.7332454108814</v>
      </c>
      <c r="Y30" s="127">
        <v>1098.6865054108814</v>
      </c>
    </row>
    <row r="31" spans="1:33" ht="15.75" x14ac:dyDescent="0.2">
      <c r="A31" s="126">
        <v>19</v>
      </c>
      <c r="B31" s="127">
        <v>1072.4955954108814</v>
      </c>
      <c r="C31" s="127">
        <v>1041.0672354108813</v>
      </c>
      <c r="D31" s="127">
        <v>1031.1425054108813</v>
      </c>
      <c r="E31" s="127">
        <v>1035.0057754108814</v>
      </c>
      <c r="F31" s="127">
        <v>1041.6549554108813</v>
      </c>
      <c r="G31" s="127">
        <v>1065.6221254108814</v>
      </c>
      <c r="H31" s="127">
        <v>1051.0939254108812</v>
      </c>
      <c r="I31" s="127">
        <v>1140.9913654108814</v>
      </c>
      <c r="J31" s="127">
        <v>1302.0462354108813</v>
      </c>
      <c r="K31" s="127">
        <v>1375.7676054108813</v>
      </c>
      <c r="L31" s="127">
        <v>1391.3321154108812</v>
      </c>
      <c r="M31" s="127">
        <v>1380.7399354108813</v>
      </c>
      <c r="N31" s="127">
        <v>1355.1212054108812</v>
      </c>
      <c r="O31" s="127">
        <v>1345.0215754108813</v>
      </c>
      <c r="P31" s="127">
        <v>1350.6513454108813</v>
      </c>
      <c r="Q31" s="127">
        <v>1363.4497654108814</v>
      </c>
      <c r="R31" s="127">
        <v>1381.4554554108813</v>
      </c>
      <c r="S31" s="127">
        <v>1403.8265654108814</v>
      </c>
      <c r="T31" s="127">
        <v>1415.4585754108814</v>
      </c>
      <c r="U31" s="127">
        <v>1395.8606154108813</v>
      </c>
      <c r="V31" s="127">
        <v>1354.7998054108814</v>
      </c>
      <c r="W31" s="127">
        <v>1345.8160054108812</v>
      </c>
      <c r="X31" s="127">
        <v>1273.3293454108814</v>
      </c>
      <c r="Y31" s="127">
        <v>1136.1459454108813</v>
      </c>
    </row>
    <row r="32" spans="1:33" ht="15.75" x14ac:dyDescent="0.2">
      <c r="A32" s="126">
        <v>20</v>
      </c>
      <c r="B32" s="127">
        <v>1073.2298854108813</v>
      </c>
      <c r="C32" s="127">
        <v>1030.0030654108814</v>
      </c>
      <c r="D32" s="127">
        <v>1031.1263654108814</v>
      </c>
      <c r="E32" s="127">
        <v>1056.8678054108814</v>
      </c>
      <c r="F32" s="127">
        <v>1090.9450754108814</v>
      </c>
      <c r="G32" s="127">
        <v>1222.8223754108812</v>
      </c>
      <c r="H32" s="127">
        <v>1379.5890754108814</v>
      </c>
      <c r="I32" s="127">
        <v>1513.2863954108814</v>
      </c>
      <c r="J32" s="127">
        <v>1550.8368954108812</v>
      </c>
      <c r="K32" s="127">
        <v>1469.5843454108813</v>
      </c>
      <c r="L32" s="127">
        <v>1398.4922054108813</v>
      </c>
      <c r="M32" s="127">
        <v>1383.5518554108812</v>
      </c>
      <c r="N32" s="127">
        <v>1353.2449454108812</v>
      </c>
      <c r="O32" s="127">
        <v>1337.5303554108814</v>
      </c>
      <c r="P32" s="127">
        <v>1347.1420154108812</v>
      </c>
      <c r="Q32" s="127">
        <v>1356.4182654108813</v>
      </c>
      <c r="R32" s="127">
        <v>1400.3992754108813</v>
      </c>
      <c r="S32" s="127">
        <v>1370.5063554108813</v>
      </c>
      <c r="T32" s="127">
        <v>1385.6043454108813</v>
      </c>
      <c r="U32" s="127">
        <v>1339.6093154108812</v>
      </c>
      <c r="V32" s="127">
        <v>1266.2875454108812</v>
      </c>
      <c r="W32" s="127">
        <v>1190.4786354108812</v>
      </c>
      <c r="X32" s="127">
        <v>1142.5289554108813</v>
      </c>
      <c r="Y32" s="127">
        <v>1085.1787754108814</v>
      </c>
    </row>
    <row r="33" spans="1:25" ht="15.75" x14ac:dyDescent="0.2">
      <c r="A33" s="126">
        <v>21</v>
      </c>
      <c r="B33" s="127">
        <v>1082.8570054108814</v>
      </c>
      <c r="C33" s="127">
        <v>1057.6207354108813</v>
      </c>
      <c r="D33" s="127">
        <v>1062.7779554108813</v>
      </c>
      <c r="E33" s="127">
        <v>1082.6842654108814</v>
      </c>
      <c r="F33" s="127">
        <v>1103.6306154108813</v>
      </c>
      <c r="G33" s="127">
        <v>1224.6388254108813</v>
      </c>
      <c r="H33" s="127">
        <v>1294.9051354108813</v>
      </c>
      <c r="I33" s="127">
        <v>1356.5227654108812</v>
      </c>
      <c r="J33" s="127">
        <v>1362.2284154108813</v>
      </c>
      <c r="K33" s="127">
        <v>1317.8721254108814</v>
      </c>
      <c r="L33" s="127">
        <v>1303.7947254108813</v>
      </c>
      <c r="M33" s="127">
        <v>1291.2857354108812</v>
      </c>
      <c r="N33" s="127">
        <v>1246.5309854108814</v>
      </c>
      <c r="O33" s="127">
        <v>1166.2629454108812</v>
      </c>
      <c r="P33" s="127">
        <v>1164.2500154108814</v>
      </c>
      <c r="Q33" s="127">
        <v>1254.4710654108812</v>
      </c>
      <c r="R33" s="127">
        <v>1279.1638254108814</v>
      </c>
      <c r="S33" s="127">
        <v>1279.2890354108813</v>
      </c>
      <c r="T33" s="127">
        <v>1282.8354854108813</v>
      </c>
      <c r="U33" s="127">
        <v>1251.0159854108813</v>
      </c>
      <c r="V33" s="127">
        <v>1163.0444654108812</v>
      </c>
      <c r="W33" s="127">
        <v>1026.6357754108813</v>
      </c>
      <c r="X33" s="127">
        <v>1098.7405754108813</v>
      </c>
      <c r="Y33" s="127">
        <v>1093.5064454108813</v>
      </c>
    </row>
    <row r="34" spans="1:25" ht="15.75" x14ac:dyDescent="0.2">
      <c r="A34" s="126">
        <v>22</v>
      </c>
      <c r="B34" s="127">
        <v>1092.9071554108814</v>
      </c>
      <c r="C34" s="127">
        <v>1085.8884954108812</v>
      </c>
      <c r="D34" s="127">
        <v>1075.8019054108813</v>
      </c>
      <c r="E34" s="127">
        <v>1078.7807254108814</v>
      </c>
      <c r="F34" s="127">
        <v>1159.3305254108814</v>
      </c>
      <c r="G34" s="127">
        <v>1202.5903954108812</v>
      </c>
      <c r="H34" s="127">
        <v>1298.4620254108813</v>
      </c>
      <c r="I34" s="127">
        <v>1371.7690654108812</v>
      </c>
      <c r="J34" s="127">
        <v>1351.5215954108812</v>
      </c>
      <c r="K34" s="127">
        <v>1343.8985854108812</v>
      </c>
      <c r="L34" s="127">
        <v>1323.0924754108812</v>
      </c>
      <c r="M34" s="127">
        <v>1317.5611554108814</v>
      </c>
      <c r="N34" s="127">
        <v>1307.8442054108814</v>
      </c>
      <c r="O34" s="127">
        <v>1303.8340854108812</v>
      </c>
      <c r="P34" s="127">
        <v>1317.7046854108812</v>
      </c>
      <c r="Q34" s="127">
        <v>1328.6486154108813</v>
      </c>
      <c r="R34" s="127">
        <v>1354.3639354108814</v>
      </c>
      <c r="S34" s="127">
        <v>1398.4682054108812</v>
      </c>
      <c r="T34" s="127">
        <v>1401.8511154108812</v>
      </c>
      <c r="U34" s="127">
        <v>1329.3665754108813</v>
      </c>
      <c r="V34" s="127">
        <v>1251.8308854108814</v>
      </c>
      <c r="W34" s="127">
        <v>1216.3467054108812</v>
      </c>
      <c r="X34" s="127">
        <v>1201.8829054108812</v>
      </c>
      <c r="Y34" s="127">
        <v>1156.9638554108813</v>
      </c>
    </row>
    <row r="35" spans="1:25" ht="15.75" x14ac:dyDescent="0.2">
      <c r="A35" s="126">
        <v>23</v>
      </c>
      <c r="B35" s="127">
        <v>1080.3062354108813</v>
      </c>
      <c r="C35" s="127">
        <v>1074.6313454108813</v>
      </c>
      <c r="D35" s="127">
        <v>1042.6746054108812</v>
      </c>
      <c r="E35" s="127">
        <v>1075.4949854108813</v>
      </c>
      <c r="F35" s="127">
        <v>1105.7000354108814</v>
      </c>
      <c r="G35" s="127">
        <v>1237.7649054108813</v>
      </c>
      <c r="H35" s="127">
        <v>1305.0467754108813</v>
      </c>
      <c r="I35" s="127">
        <v>1410.8567854108812</v>
      </c>
      <c r="J35" s="127">
        <v>1406.3184554108814</v>
      </c>
      <c r="K35" s="127">
        <v>1454.3033854108812</v>
      </c>
      <c r="L35" s="127">
        <v>1434.6791254108814</v>
      </c>
      <c r="M35" s="127">
        <v>1443.6585754108812</v>
      </c>
      <c r="N35" s="127">
        <v>1437.0430154108813</v>
      </c>
      <c r="O35" s="127">
        <v>1427.7028354108813</v>
      </c>
      <c r="P35" s="127">
        <v>1443.6935454108814</v>
      </c>
      <c r="Q35" s="127">
        <v>1458.3254054108813</v>
      </c>
      <c r="R35" s="127">
        <v>1480.8555954108813</v>
      </c>
      <c r="S35" s="127">
        <v>1492.0600754108814</v>
      </c>
      <c r="T35" s="127">
        <v>1482.8448054108812</v>
      </c>
      <c r="U35" s="127">
        <v>1445.0475354108812</v>
      </c>
      <c r="V35" s="127">
        <v>1314.6315054108813</v>
      </c>
      <c r="W35" s="127">
        <v>1220.1555954108812</v>
      </c>
      <c r="X35" s="127">
        <v>1193.5626454108813</v>
      </c>
      <c r="Y35" s="127">
        <v>1157.3449354108814</v>
      </c>
    </row>
    <row r="36" spans="1:25" ht="15.75" x14ac:dyDescent="0.2">
      <c r="A36" s="126">
        <v>24</v>
      </c>
      <c r="B36" s="127">
        <v>1079.0482854108814</v>
      </c>
      <c r="C36" s="127">
        <v>1071.5383654108814</v>
      </c>
      <c r="D36" s="127">
        <v>1028.7549154108813</v>
      </c>
      <c r="E36" s="127">
        <v>1075.2133554108814</v>
      </c>
      <c r="F36" s="127">
        <v>1101.2059354108812</v>
      </c>
      <c r="G36" s="127">
        <v>1211.6835654108813</v>
      </c>
      <c r="H36" s="127">
        <v>1276.5919554108814</v>
      </c>
      <c r="I36" s="127">
        <v>1413.2585854108813</v>
      </c>
      <c r="J36" s="127">
        <v>1432.0981354108812</v>
      </c>
      <c r="K36" s="127">
        <v>1419.0250454108814</v>
      </c>
      <c r="L36" s="127">
        <v>1404.4393254108813</v>
      </c>
      <c r="M36" s="127">
        <v>1400.7250654108814</v>
      </c>
      <c r="N36" s="127">
        <v>1388.3264254108813</v>
      </c>
      <c r="O36" s="127">
        <v>1388.9859154108813</v>
      </c>
      <c r="P36" s="127">
        <v>1399.0264754108814</v>
      </c>
      <c r="Q36" s="127">
        <v>1414.6295454108813</v>
      </c>
      <c r="R36" s="127">
        <v>1442.0150154108812</v>
      </c>
      <c r="S36" s="127">
        <v>1449.3797954108813</v>
      </c>
      <c r="T36" s="127">
        <v>1433.4873554108813</v>
      </c>
      <c r="U36" s="127">
        <v>1395.6415854108814</v>
      </c>
      <c r="V36" s="127">
        <v>1265.1642254108813</v>
      </c>
      <c r="W36" s="127">
        <v>1323.3399954108813</v>
      </c>
      <c r="X36" s="127">
        <v>1376.6808254108812</v>
      </c>
      <c r="Y36" s="127">
        <v>1311.0611054108813</v>
      </c>
    </row>
    <row r="37" spans="1:25" ht="15.75" x14ac:dyDescent="0.2">
      <c r="A37" s="126">
        <v>25</v>
      </c>
      <c r="B37" s="127">
        <v>1321.7173654108813</v>
      </c>
      <c r="C37" s="127">
        <v>1311.5233054108812</v>
      </c>
      <c r="D37" s="127">
        <v>1182.5586654108813</v>
      </c>
      <c r="E37" s="127">
        <v>1227.0944154108813</v>
      </c>
      <c r="F37" s="127">
        <v>1367.7464654108812</v>
      </c>
      <c r="G37" s="127">
        <v>1399.1203654108813</v>
      </c>
      <c r="H37" s="127">
        <v>1445.1360254108813</v>
      </c>
      <c r="I37" s="127">
        <v>1604.3602554108813</v>
      </c>
      <c r="J37" s="127">
        <v>1729.0432054108812</v>
      </c>
      <c r="K37" s="127">
        <v>1754.2692354108813</v>
      </c>
      <c r="L37" s="127">
        <v>1733.4996854108813</v>
      </c>
      <c r="M37" s="127">
        <v>1710.8986554108812</v>
      </c>
      <c r="N37" s="127">
        <v>1695.6566454108813</v>
      </c>
      <c r="O37" s="127">
        <v>1688.4936154108814</v>
      </c>
      <c r="P37" s="127">
        <v>1690.6933254108812</v>
      </c>
      <c r="Q37" s="127">
        <v>1700.8209754108814</v>
      </c>
      <c r="R37" s="127">
        <v>1720.2930154108813</v>
      </c>
      <c r="S37" s="127">
        <v>1720.4173554108813</v>
      </c>
      <c r="T37" s="127">
        <v>1711.7225654108813</v>
      </c>
      <c r="U37" s="127">
        <v>1678.7654054108814</v>
      </c>
      <c r="V37" s="127">
        <v>1629.0176054108813</v>
      </c>
      <c r="W37" s="127">
        <v>1541.5984954108812</v>
      </c>
      <c r="X37" s="127">
        <v>1435.9493954108814</v>
      </c>
      <c r="Y37" s="127">
        <v>1358.3378854108812</v>
      </c>
    </row>
    <row r="38" spans="1:25" ht="15.75" x14ac:dyDescent="0.2">
      <c r="A38" s="126">
        <v>26</v>
      </c>
      <c r="B38" s="127">
        <v>1324.6409854108813</v>
      </c>
      <c r="C38" s="127">
        <v>1251.9071554108814</v>
      </c>
      <c r="D38" s="127">
        <v>1130.6126154108813</v>
      </c>
      <c r="E38" s="127">
        <v>1134.8367354108814</v>
      </c>
      <c r="F38" s="127">
        <v>1246.0718454108812</v>
      </c>
      <c r="G38" s="127">
        <v>1291.2864354108813</v>
      </c>
      <c r="H38" s="127">
        <v>1357.9816154108812</v>
      </c>
      <c r="I38" s="127">
        <v>1410.4629054108814</v>
      </c>
      <c r="J38" s="127">
        <v>1528.5278954108812</v>
      </c>
      <c r="K38" s="127">
        <v>1564.6669954108813</v>
      </c>
      <c r="L38" s="127">
        <v>1570.8010054108813</v>
      </c>
      <c r="M38" s="127">
        <v>1565.7425854108812</v>
      </c>
      <c r="N38" s="127">
        <v>1545.7607454108813</v>
      </c>
      <c r="O38" s="127">
        <v>1545.4795354108812</v>
      </c>
      <c r="P38" s="127">
        <v>1552.9527354108814</v>
      </c>
      <c r="Q38" s="127">
        <v>1564.8197454108813</v>
      </c>
      <c r="R38" s="127">
        <v>1581.4295854108814</v>
      </c>
      <c r="S38" s="127">
        <v>1595.9328254108814</v>
      </c>
      <c r="T38" s="127">
        <v>1586.7285454108812</v>
      </c>
      <c r="U38" s="127">
        <v>1561.3074254108813</v>
      </c>
      <c r="V38" s="127">
        <v>1487.1070454108813</v>
      </c>
      <c r="W38" s="127">
        <v>1424.8876254108814</v>
      </c>
      <c r="X38" s="127">
        <v>1340.2864954108813</v>
      </c>
      <c r="Y38" s="127">
        <v>1306.3289154108813</v>
      </c>
    </row>
    <row r="39" spans="1:25" ht="15.75" x14ac:dyDescent="0.2">
      <c r="A39" s="126">
        <v>27</v>
      </c>
      <c r="B39" s="127">
        <v>1189.6173454108814</v>
      </c>
      <c r="C39" s="127">
        <v>1084.3258954108812</v>
      </c>
      <c r="D39" s="127">
        <v>1076.5386454108814</v>
      </c>
      <c r="E39" s="127">
        <v>1079.0619454108812</v>
      </c>
      <c r="F39" s="127">
        <v>1212.7600154108814</v>
      </c>
      <c r="G39" s="127">
        <v>1409.6120254108812</v>
      </c>
      <c r="H39" s="127">
        <v>1594.1485154108814</v>
      </c>
      <c r="I39" s="127">
        <v>1718.3811854108812</v>
      </c>
      <c r="J39" s="127">
        <v>1682.8387754108812</v>
      </c>
      <c r="K39" s="127">
        <v>1632.6073854108813</v>
      </c>
      <c r="L39" s="127">
        <v>1611.3217154108813</v>
      </c>
      <c r="M39" s="127">
        <v>1610.9164454108814</v>
      </c>
      <c r="N39" s="127">
        <v>1592.4134354108812</v>
      </c>
      <c r="O39" s="127">
        <v>1559.8733054108814</v>
      </c>
      <c r="P39" s="127">
        <v>1519.2154454108813</v>
      </c>
      <c r="Q39" s="127">
        <v>1525.1141054108814</v>
      </c>
      <c r="R39" s="127">
        <v>1547.7571454108813</v>
      </c>
      <c r="S39" s="127">
        <v>1547.0777154108812</v>
      </c>
      <c r="T39" s="127">
        <v>1520.2536654108812</v>
      </c>
      <c r="U39" s="127">
        <v>1428.8503654108813</v>
      </c>
      <c r="V39" s="127">
        <v>1259.9499054108812</v>
      </c>
      <c r="W39" s="127">
        <v>1246.9581254108814</v>
      </c>
      <c r="X39" s="127">
        <v>1200.0632254108814</v>
      </c>
      <c r="Y39" s="127">
        <v>1130.8221354108814</v>
      </c>
    </row>
    <row r="40" spans="1:25" ht="15.75" x14ac:dyDescent="0.2">
      <c r="A40" s="126">
        <v>28</v>
      </c>
      <c r="B40" s="127">
        <v>1074.6365754108813</v>
      </c>
      <c r="C40" s="127">
        <v>1060.7110554108813</v>
      </c>
      <c r="D40" s="127">
        <v>1031.1159854108812</v>
      </c>
      <c r="E40" s="127">
        <v>1051.3957854108812</v>
      </c>
      <c r="F40" s="127">
        <v>1094.5116854108812</v>
      </c>
      <c r="G40" s="127">
        <v>1268.4600654108813</v>
      </c>
      <c r="H40" s="127">
        <v>1322.2742954108812</v>
      </c>
      <c r="I40" s="127">
        <v>1441.4062254108812</v>
      </c>
      <c r="J40" s="127">
        <v>1460.6413454108813</v>
      </c>
      <c r="K40" s="127">
        <v>1448.4039354108813</v>
      </c>
      <c r="L40" s="127">
        <v>1435.3117754108814</v>
      </c>
      <c r="M40" s="127">
        <v>1437.0919154108813</v>
      </c>
      <c r="N40" s="127">
        <v>1428.8025354108813</v>
      </c>
      <c r="O40" s="127">
        <v>1427.6216154108813</v>
      </c>
      <c r="P40" s="127">
        <v>1434.5199354108813</v>
      </c>
      <c r="Q40" s="127">
        <v>1450.7836654108812</v>
      </c>
      <c r="R40" s="127">
        <v>1452.4013654108812</v>
      </c>
      <c r="S40" s="127">
        <v>1556.1598254108812</v>
      </c>
      <c r="T40" s="127">
        <v>1542.7055154108814</v>
      </c>
      <c r="U40" s="127">
        <v>1529.9440654108812</v>
      </c>
      <c r="V40" s="127">
        <v>1501.3452754108812</v>
      </c>
      <c r="W40" s="127">
        <v>1557.6890854108813</v>
      </c>
      <c r="X40" s="127">
        <v>1372.1003554108813</v>
      </c>
      <c r="Y40" s="127">
        <v>1242.8423254108814</v>
      </c>
    </row>
    <row r="41" spans="1:25" ht="15.75" x14ac:dyDescent="0.2">
      <c r="A41" s="126">
        <v>29</v>
      </c>
      <c r="B41" s="127">
        <v>1079.1674254108814</v>
      </c>
      <c r="C41" s="127">
        <v>1034.5659754108813</v>
      </c>
      <c r="D41" s="127">
        <v>1017.0717454108814</v>
      </c>
      <c r="E41" s="127">
        <v>1023.1410454108814</v>
      </c>
      <c r="F41" s="127">
        <v>1061.8254254108813</v>
      </c>
      <c r="G41" s="127">
        <v>1145.3485454108813</v>
      </c>
      <c r="H41" s="127">
        <v>1377.2609454108813</v>
      </c>
      <c r="I41" s="127">
        <v>1403.8836754108813</v>
      </c>
      <c r="J41" s="127">
        <v>1434.8192354108812</v>
      </c>
      <c r="K41" s="127">
        <v>1442.0065854108814</v>
      </c>
      <c r="L41" s="127">
        <v>1428.8076054108813</v>
      </c>
      <c r="M41" s="127">
        <v>1428.5465754108814</v>
      </c>
      <c r="N41" s="127">
        <v>1422.8806654108812</v>
      </c>
      <c r="O41" s="127">
        <v>1418.5603254108812</v>
      </c>
      <c r="P41" s="127">
        <v>1401.1215654108812</v>
      </c>
      <c r="Q41" s="127">
        <v>1404.1933254108812</v>
      </c>
      <c r="R41" s="127">
        <v>1409.5654854108814</v>
      </c>
      <c r="S41" s="127">
        <v>1409.6426854108813</v>
      </c>
      <c r="T41" s="127">
        <v>1397.5826854108814</v>
      </c>
      <c r="U41" s="127">
        <v>1380.3006654108813</v>
      </c>
      <c r="V41" s="127">
        <v>1322.3106554108813</v>
      </c>
      <c r="W41" s="127">
        <v>1306.9807654108813</v>
      </c>
      <c r="X41" s="127">
        <v>1135.9162354108812</v>
      </c>
      <c r="Y41" s="127">
        <v>1048.6463254108812</v>
      </c>
    </row>
    <row r="42" spans="1:25" ht="15.75" x14ac:dyDescent="0.2">
      <c r="A42" s="126">
        <v>30</v>
      </c>
      <c r="B42" s="127">
        <v>1027.4380554108814</v>
      </c>
      <c r="C42" s="127">
        <v>1008.9058754108814</v>
      </c>
      <c r="D42" s="127">
        <v>1018.0482854108814</v>
      </c>
      <c r="E42" s="127">
        <v>1023.0654254108814</v>
      </c>
      <c r="F42" s="127">
        <v>1021.6417354108814</v>
      </c>
      <c r="G42" s="127">
        <v>1086.6752654108814</v>
      </c>
      <c r="H42" s="127">
        <v>1285.3611554108813</v>
      </c>
      <c r="I42" s="127">
        <v>1357.2017854108813</v>
      </c>
      <c r="J42" s="127">
        <v>1379.4989054108812</v>
      </c>
      <c r="K42" s="127">
        <v>1382.8604554108813</v>
      </c>
      <c r="L42" s="127">
        <v>1370.3095754108813</v>
      </c>
      <c r="M42" s="127">
        <v>1373.3278354108813</v>
      </c>
      <c r="N42" s="127">
        <v>1372.7383054108814</v>
      </c>
      <c r="O42" s="127">
        <v>1378.7327954108814</v>
      </c>
      <c r="P42" s="127">
        <v>1378.0602354108812</v>
      </c>
      <c r="Q42" s="127">
        <v>1375.2254754108812</v>
      </c>
      <c r="R42" s="127">
        <v>1385.4514154108813</v>
      </c>
      <c r="S42" s="127">
        <v>1381.6622654108812</v>
      </c>
      <c r="T42" s="127">
        <v>1361.5616154108814</v>
      </c>
      <c r="U42" s="127">
        <v>1342.8221254108812</v>
      </c>
      <c r="V42" s="127">
        <v>1320.0127654108812</v>
      </c>
      <c r="W42" s="127">
        <v>1287.5753054108814</v>
      </c>
      <c r="X42" s="127">
        <v>1137.6805554108812</v>
      </c>
      <c r="Y42" s="127">
        <v>1031.4532554108812</v>
      </c>
    </row>
    <row r="43" spans="1:25" ht="18" customHeight="1" x14ac:dyDescent="0.2">
      <c r="A43" s="126">
        <v>31</v>
      </c>
      <c r="B43" s="127">
        <v>1039.0682954108813</v>
      </c>
      <c r="C43" s="127">
        <v>1030.4676954108813</v>
      </c>
      <c r="D43" s="127">
        <v>1022.0155754108814</v>
      </c>
      <c r="E43" s="127">
        <v>1026.8793154108814</v>
      </c>
      <c r="F43" s="127">
        <v>1067.6809454108813</v>
      </c>
      <c r="G43" s="127">
        <v>1165.1768054108813</v>
      </c>
      <c r="H43" s="127">
        <v>1399.9197354108812</v>
      </c>
      <c r="I43" s="127">
        <v>1452.5374554108812</v>
      </c>
      <c r="J43" s="127">
        <v>1497.5290854108814</v>
      </c>
      <c r="K43" s="127">
        <v>1494.0273854108814</v>
      </c>
      <c r="L43" s="127">
        <v>1472.1916754108813</v>
      </c>
      <c r="M43" s="127">
        <v>1479.5288654108813</v>
      </c>
      <c r="N43" s="127">
        <v>1463.2371154108812</v>
      </c>
      <c r="O43" s="127">
        <v>1434.5235454108813</v>
      </c>
      <c r="P43" s="127">
        <v>1436.4823954108813</v>
      </c>
      <c r="Q43" s="127">
        <v>1438.5457754108813</v>
      </c>
      <c r="R43" s="127">
        <v>1435.5417854108814</v>
      </c>
      <c r="S43" s="127">
        <v>1432.6961454108814</v>
      </c>
      <c r="T43" s="127">
        <v>1422.1484554108813</v>
      </c>
      <c r="U43" s="127">
        <v>1411.0011654108812</v>
      </c>
      <c r="V43" s="127">
        <v>1369.7644454108813</v>
      </c>
      <c r="W43" s="127">
        <v>1324.7631954108813</v>
      </c>
      <c r="X43" s="127">
        <v>1286.9676554108812</v>
      </c>
      <c r="Y43" s="127">
        <v>1177.9883854108814</v>
      </c>
    </row>
    <row r="44" spans="1:25" ht="15.75" customHeight="1" x14ac:dyDescent="0.25">
      <c r="A44" s="173" t="s">
        <v>65</v>
      </c>
      <c r="B44" s="173"/>
      <c r="C44" s="173"/>
      <c r="D44" s="173"/>
      <c r="E44" s="173"/>
      <c r="F44" s="173"/>
      <c r="G44" s="173"/>
      <c r="H44" s="173"/>
      <c r="I44" s="173"/>
      <c r="J44" s="173"/>
      <c r="K44" s="173"/>
      <c r="L44" s="173"/>
      <c r="M44" s="173"/>
      <c r="N44" s="174">
        <v>929029.37850489968</v>
      </c>
      <c r="O44" s="174"/>
      <c r="P44" s="129"/>
      <c r="Q44" s="129"/>
      <c r="R44" s="130"/>
      <c r="S44" s="130"/>
      <c r="T44" s="130"/>
      <c r="U44" s="130"/>
      <c r="V44" s="130"/>
      <c r="W44" s="130"/>
      <c r="X44" s="130"/>
      <c r="Y44" s="130"/>
    </row>
    <row r="45" spans="1:25" ht="15.75" x14ac:dyDescent="0.25">
      <c r="A45" s="130"/>
      <c r="B45" s="131"/>
      <c r="C45" s="131"/>
      <c r="D45" s="131"/>
      <c r="E45" s="131"/>
      <c r="F45" s="131"/>
      <c r="G45" s="131"/>
      <c r="H45" s="131"/>
      <c r="I45" s="131"/>
      <c r="J45" s="131"/>
      <c r="K45" s="131"/>
      <c r="L45" s="131"/>
      <c r="M45" s="131"/>
      <c r="N45" s="131"/>
      <c r="O45" s="131"/>
      <c r="P45" s="131"/>
      <c r="Q45" s="131"/>
      <c r="R45" s="131"/>
      <c r="S45" s="131"/>
      <c r="T45" s="131"/>
      <c r="U45" s="131"/>
      <c r="V45" s="131"/>
      <c r="W45" s="131"/>
      <c r="X45" s="131"/>
      <c r="Y45" s="131"/>
    </row>
    <row r="46" spans="1:25" ht="15.75" customHeight="1" x14ac:dyDescent="0.25">
      <c r="A46" s="175"/>
      <c r="B46" s="176"/>
      <c r="C46" s="176"/>
      <c r="D46" s="176"/>
      <c r="E46" s="176"/>
      <c r="F46" s="176"/>
      <c r="G46" s="176"/>
      <c r="H46" s="176"/>
      <c r="I46" s="176"/>
      <c r="J46" s="177"/>
      <c r="K46" s="181" t="s">
        <v>8</v>
      </c>
      <c r="L46" s="182"/>
      <c r="M46" s="182"/>
      <c r="N46" s="182"/>
      <c r="O46" s="182"/>
      <c r="P46" s="182"/>
      <c r="Q46" s="182"/>
      <c r="R46" s="183"/>
      <c r="S46" s="130"/>
      <c r="T46" s="130"/>
      <c r="U46" s="132"/>
      <c r="V46" s="132"/>
      <c r="W46" s="132"/>
      <c r="X46" s="132"/>
      <c r="Y46" s="132"/>
    </row>
    <row r="47" spans="1:25" ht="15.75" x14ac:dyDescent="0.2">
      <c r="A47" s="178"/>
      <c r="B47" s="179"/>
      <c r="C47" s="179"/>
      <c r="D47" s="179"/>
      <c r="E47" s="179"/>
      <c r="F47" s="179"/>
      <c r="G47" s="179"/>
      <c r="H47" s="179"/>
      <c r="I47" s="179"/>
      <c r="J47" s="180"/>
      <c r="K47" s="168" t="s">
        <v>9</v>
      </c>
      <c r="L47" s="168"/>
      <c r="M47" s="168" t="s">
        <v>43</v>
      </c>
      <c r="N47" s="168"/>
      <c r="O47" s="168" t="s">
        <v>10</v>
      </c>
      <c r="P47" s="168"/>
      <c r="Q47" s="168" t="s">
        <v>11</v>
      </c>
      <c r="R47" s="168"/>
      <c r="S47" s="132"/>
      <c r="T47" s="132"/>
      <c r="U47" s="132"/>
      <c r="V47" s="132"/>
      <c r="W47" s="132"/>
      <c r="X47" s="132"/>
      <c r="Y47" s="132"/>
    </row>
    <row r="48" spans="1:25" ht="15.75" x14ac:dyDescent="0.25">
      <c r="A48" s="163" t="s">
        <v>66</v>
      </c>
      <c r="B48" s="164"/>
      <c r="C48" s="164"/>
      <c r="D48" s="164"/>
      <c r="E48" s="164"/>
      <c r="F48" s="164"/>
      <c r="G48" s="164"/>
      <c r="H48" s="164"/>
      <c r="I48" s="164"/>
      <c r="J48" s="165"/>
      <c r="K48" s="169">
        <v>1905.08</v>
      </c>
      <c r="L48" s="169"/>
      <c r="M48" s="169">
        <v>3111.23</v>
      </c>
      <c r="N48" s="169"/>
      <c r="O48" s="169">
        <v>3333.72</v>
      </c>
      <c r="P48" s="169"/>
      <c r="Q48" s="169">
        <v>3516.97</v>
      </c>
      <c r="R48" s="169"/>
      <c r="S48" s="132"/>
      <c r="T48" s="132"/>
      <c r="U48" s="132"/>
      <c r="V48" s="132"/>
      <c r="W48" s="132"/>
      <c r="X48" s="132"/>
      <c r="Y48" s="132"/>
    </row>
    <row r="49" spans="1:25" ht="50.25" customHeight="1" x14ac:dyDescent="0.25">
      <c r="A49" s="163" t="s">
        <v>57</v>
      </c>
      <c r="B49" s="164"/>
      <c r="C49" s="164"/>
      <c r="D49" s="164"/>
      <c r="E49" s="164"/>
      <c r="F49" s="164"/>
      <c r="G49" s="164"/>
      <c r="H49" s="164"/>
      <c r="I49" s="164"/>
      <c r="J49" s="165"/>
      <c r="K49" s="166">
        <v>36.545981577021266</v>
      </c>
      <c r="L49" s="167">
        <v>36.669027391822155</v>
      </c>
      <c r="M49" s="166">
        <v>36.545981577021266</v>
      </c>
      <c r="N49" s="167">
        <v>36.669027391822155</v>
      </c>
      <c r="O49" s="166">
        <v>36.545981577021266</v>
      </c>
      <c r="P49" s="167">
        <v>36.669027391822155</v>
      </c>
      <c r="Q49" s="166">
        <v>36.545981577021266</v>
      </c>
      <c r="R49" s="167">
        <v>36.669027391822155</v>
      </c>
      <c r="S49" s="133"/>
      <c r="T49" s="133"/>
      <c r="U49" s="133"/>
      <c r="V49" s="133"/>
      <c r="W49" s="133"/>
      <c r="X49" s="133"/>
      <c r="Y49" s="133"/>
    </row>
    <row r="50" spans="1:25" ht="15" x14ac:dyDescent="0.25">
      <c r="A50" s="133"/>
      <c r="B50" s="133"/>
      <c r="C50" s="133"/>
      <c r="D50" s="133"/>
      <c r="E50" s="133"/>
      <c r="F50" s="133"/>
      <c r="G50" s="133"/>
      <c r="H50" s="133"/>
      <c r="I50" s="133"/>
      <c r="J50" s="133"/>
      <c r="K50" s="133"/>
      <c r="L50" s="133"/>
      <c r="M50" s="133"/>
      <c r="N50" s="133"/>
      <c r="O50" s="133"/>
      <c r="P50" s="133"/>
      <c r="Q50" s="133"/>
      <c r="R50" s="133"/>
      <c r="S50" s="133"/>
      <c r="T50" s="133"/>
      <c r="U50" s="133"/>
      <c r="V50" s="133"/>
      <c r="W50" s="133"/>
      <c r="X50" s="133"/>
      <c r="Y50" s="133"/>
    </row>
    <row r="53" spans="1:25" x14ac:dyDescent="0.2">
      <c r="R53" s="137"/>
    </row>
    <row r="65" spans="1:3" x14ac:dyDescent="0.2">
      <c r="A65" s="119"/>
      <c r="B65" s="119"/>
      <c r="C65" s="119"/>
    </row>
    <row r="66" spans="1:3" x14ac:dyDescent="0.2">
      <c r="A66" s="119"/>
      <c r="B66" s="119"/>
      <c r="C66" s="119"/>
    </row>
    <row r="67" spans="1:3" x14ac:dyDescent="0.2">
      <c r="A67" s="119"/>
      <c r="B67" s="119"/>
      <c r="C67" s="119"/>
    </row>
    <row r="68" spans="1:3" x14ac:dyDescent="0.2">
      <c r="A68" s="119"/>
      <c r="B68" s="119"/>
      <c r="C68" s="119"/>
    </row>
    <row r="69" spans="1:3" x14ac:dyDescent="0.2">
      <c r="A69" s="119"/>
      <c r="B69" s="119"/>
      <c r="C69" s="119"/>
    </row>
    <row r="70" spans="1:3" x14ac:dyDescent="0.2">
      <c r="A70" s="119"/>
      <c r="B70" s="119"/>
      <c r="C70" s="119"/>
    </row>
    <row r="71" spans="1:3" x14ac:dyDescent="0.2">
      <c r="A71" s="119"/>
      <c r="B71" s="119"/>
      <c r="C71" s="119"/>
    </row>
    <row r="72" spans="1:3" x14ac:dyDescent="0.2">
      <c r="A72" s="119"/>
      <c r="B72" s="119"/>
      <c r="C72" s="119"/>
    </row>
    <row r="73" spans="1:3" x14ac:dyDescent="0.2">
      <c r="A73" s="119"/>
      <c r="B73" s="119"/>
      <c r="C73" s="119"/>
    </row>
    <row r="74" spans="1:3" x14ac:dyDescent="0.2">
      <c r="A74" s="119"/>
      <c r="B74" s="119"/>
      <c r="C74" s="119"/>
    </row>
    <row r="75" spans="1:3" x14ac:dyDescent="0.2">
      <c r="A75" s="119"/>
      <c r="B75" s="119"/>
      <c r="C75" s="119"/>
    </row>
    <row r="76" spans="1:3" x14ac:dyDescent="0.2">
      <c r="A76" s="119"/>
      <c r="B76" s="119"/>
      <c r="C76" s="119"/>
    </row>
    <row r="77" spans="1:3" x14ac:dyDescent="0.2">
      <c r="A77" s="119"/>
      <c r="B77" s="119"/>
      <c r="C77" s="119"/>
    </row>
    <row r="78" spans="1:3" x14ac:dyDescent="0.2">
      <c r="A78" s="119"/>
      <c r="B78" s="119"/>
      <c r="C78" s="119"/>
    </row>
    <row r="81" spans="1:3" x14ac:dyDescent="0.2">
      <c r="A81" s="119"/>
      <c r="B81" s="119"/>
      <c r="C81" s="119"/>
    </row>
  </sheetData>
  <mergeCells count="27">
    <mergeCell ref="A8:Y8"/>
    <mergeCell ref="A2:Y2"/>
    <mergeCell ref="A3:Y3"/>
    <mergeCell ref="A4:Y4"/>
    <mergeCell ref="A5:Y6"/>
    <mergeCell ref="A7:Y7"/>
    <mergeCell ref="A10:Y10"/>
    <mergeCell ref="A11:A12"/>
    <mergeCell ref="B11:Y11"/>
    <mergeCell ref="A44:M44"/>
    <mergeCell ref="N44:O44"/>
    <mergeCell ref="Q47:R47"/>
    <mergeCell ref="A48:J48"/>
    <mergeCell ref="K48:L48"/>
    <mergeCell ref="M48:N48"/>
    <mergeCell ref="O48:P48"/>
    <mergeCell ref="Q48:R48"/>
    <mergeCell ref="A46:J47"/>
    <mergeCell ref="K46:R46"/>
    <mergeCell ref="K47:L47"/>
    <mergeCell ref="M47:N47"/>
    <mergeCell ref="O47:P47"/>
    <mergeCell ref="A49:J49"/>
    <mergeCell ref="K49:L49"/>
    <mergeCell ref="M49:N49"/>
    <mergeCell ref="O49:P49"/>
    <mergeCell ref="Q49:R49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2E0CA8-88DC-45F0-A04F-06A451DC8501}">
  <sheetPr>
    <pageSetUpPr fitToPage="1"/>
  </sheetPr>
  <dimension ref="A1:H27"/>
  <sheetViews>
    <sheetView view="pageBreakPreview" zoomScale="84" zoomScaleNormal="100" zoomScaleSheetLayoutView="84" workbookViewId="0">
      <selection activeCell="D12" sqref="D12"/>
    </sheetView>
  </sheetViews>
  <sheetFormatPr defaultRowHeight="12.75" x14ac:dyDescent="0.2"/>
  <cols>
    <col min="1" max="1" width="8.7109375" style="34" customWidth="1"/>
    <col min="2" max="2" width="42" style="45" customWidth="1"/>
    <col min="3" max="3" width="14.5703125" style="46" customWidth="1"/>
    <col min="4" max="4" width="15" style="5" customWidth="1"/>
    <col min="5" max="5" width="15.42578125" style="5" customWidth="1"/>
    <col min="6" max="6" width="16.140625" style="5" customWidth="1"/>
    <col min="7" max="7" width="16" style="5" customWidth="1"/>
    <col min="8" max="8" width="18.7109375" style="5" customWidth="1"/>
    <col min="9" max="9" width="12.7109375" style="5" customWidth="1"/>
    <col min="10" max="10" width="12.140625" style="5" customWidth="1"/>
    <col min="11" max="14" width="14.42578125" style="5" customWidth="1"/>
    <col min="15" max="17" width="12.140625" style="5" customWidth="1"/>
    <col min="18" max="16384" width="9.140625" style="5"/>
  </cols>
  <sheetData>
    <row r="1" spans="1:8" ht="18" x14ac:dyDescent="0.25">
      <c r="A1" s="157" t="s">
        <v>0</v>
      </c>
      <c r="B1" s="157"/>
      <c r="C1" s="157"/>
      <c r="D1" s="157"/>
      <c r="E1" s="157"/>
      <c r="F1" s="157"/>
      <c r="G1" s="157"/>
    </row>
    <row r="2" spans="1:8" ht="18" x14ac:dyDescent="0.25">
      <c r="A2" s="157" t="s">
        <v>1</v>
      </c>
      <c r="B2" s="157"/>
      <c r="C2" s="157"/>
      <c r="D2" s="157"/>
      <c r="E2" s="157"/>
      <c r="F2" s="157"/>
      <c r="G2" s="157"/>
    </row>
    <row r="3" spans="1:8" ht="54" customHeight="1" x14ac:dyDescent="0.2">
      <c r="A3" s="158" t="s">
        <v>29</v>
      </c>
      <c r="B3" s="201"/>
      <c r="C3" s="201"/>
      <c r="D3" s="201"/>
      <c r="E3" s="201"/>
      <c r="F3" s="201"/>
      <c r="G3" s="201"/>
    </row>
    <row r="4" spans="1:8" ht="9" customHeight="1" x14ac:dyDescent="0.2">
      <c r="A4" s="202" t="s">
        <v>26</v>
      </c>
      <c r="B4" s="202"/>
      <c r="C4" s="202"/>
      <c r="D4" s="202"/>
      <c r="E4" s="202"/>
      <c r="F4" s="202"/>
      <c r="G4" s="202"/>
    </row>
    <row r="5" spans="1:8" ht="19.5" customHeight="1" x14ac:dyDescent="0.2">
      <c r="A5" s="202"/>
      <c r="B5" s="202"/>
      <c r="C5" s="202"/>
      <c r="D5" s="202"/>
      <c r="E5" s="202"/>
      <c r="F5" s="202"/>
      <c r="G5" s="202"/>
    </row>
    <row r="6" spans="1:8" ht="21" customHeight="1" x14ac:dyDescent="0.2">
      <c r="A6" s="203" t="s">
        <v>30</v>
      </c>
      <c r="B6" s="203"/>
      <c r="C6" s="203"/>
      <c r="D6" s="203"/>
      <c r="E6" s="203"/>
      <c r="F6" s="203"/>
      <c r="G6" s="203"/>
    </row>
    <row r="7" spans="1:8" ht="15" customHeight="1" thickBot="1" x14ac:dyDescent="0.25"/>
    <row r="8" spans="1:8" ht="24.95" customHeight="1" x14ac:dyDescent="0.2">
      <c r="A8" s="204" t="s">
        <v>5</v>
      </c>
      <c r="B8" s="206" t="s">
        <v>31</v>
      </c>
      <c r="C8" s="208" t="s">
        <v>7</v>
      </c>
      <c r="D8" s="150" t="s">
        <v>8</v>
      </c>
      <c r="E8" s="155"/>
      <c r="F8" s="155"/>
      <c r="G8" s="151"/>
    </row>
    <row r="9" spans="1:8" ht="24.95" customHeight="1" thickBot="1" x14ac:dyDescent="0.25">
      <c r="A9" s="205"/>
      <c r="B9" s="207"/>
      <c r="C9" s="209"/>
      <c r="D9" s="57" t="s">
        <v>9</v>
      </c>
      <c r="E9" s="57" t="s">
        <v>32</v>
      </c>
      <c r="F9" s="57" t="s">
        <v>10</v>
      </c>
      <c r="G9" s="13" t="s">
        <v>11</v>
      </c>
    </row>
    <row r="10" spans="1:8" ht="15.75" customHeight="1" x14ac:dyDescent="0.2">
      <c r="A10" s="50" t="s">
        <v>12</v>
      </c>
      <c r="B10" s="51" t="s">
        <v>33</v>
      </c>
      <c r="C10" s="51"/>
      <c r="D10" s="58"/>
      <c r="E10" s="58"/>
      <c r="F10" s="58"/>
      <c r="G10" s="59"/>
      <c r="H10" s="11"/>
    </row>
    <row r="11" spans="1:8" ht="15.75" customHeight="1" x14ac:dyDescent="0.2">
      <c r="A11" s="60" t="s">
        <v>14</v>
      </c>
      <c r="B11" s="61" t="s">
        <v>34</v>
      </c>
      <c r="C11" s="62" t="s">
        <v>35</v>
      </c>
      <c r="D11" s="63">
        <v>942653.86800000002</v>
      </c>
      <c r="E11" s="64">
        <v>942653.86800000002</v>
      </c>
      <c r="F11" s="64">
        <v>942653.86800000002</v>
      </c>
      <c r="G11" s="65">
        <v>942653.86800000002</v>
      </c>
      <c r="H11" s="11"/>
    </row>
    <row r="12" spans="1:8" ht="30" customHeight="1" x14ac:dyDescent="0.2">
      <c r="A12" s="66" t="s">
        <v>17</v>
      </c>
      <c r="B12" s="67" t="s">
        <v>36</v>
      </c>
      <c r="C12" s="68" t="s">
        <v>35</v>
      </c>
      <c r="D12" s="69">
        <v>942653.86800000002</v>
      </c>
      <c r="E12" s="70">
        <v>942653.86800000002</v>
      </c>
      <c r="F12" s="70">
        <v>942653.86800000002</v>
      </c>
      <c r="G12" s="71">
        <v>942653.86800000002</v>
      </c>
      <c r="H12" s="11"/>
    </row>
    <row r="13" spans="1:8" ht="15.75" customHeight="1" x14ac:dyDescent="0.2">
      <c r="A13" s="60" t="s">
        <v>37</v>
      </c>
      <c r="B13" s="61" t="s">
        <v>15</v>
      </c>
      <c r="C13" s="62" t="s">
        <v>16</v>
      </c>
      <c r="D13" s="63">
        <v>3095.4459999999999</v>
      </c>
      <c r="E13" s="63">
        <v>4457.4629999999997</v>
      </c>
      <c r="F13" s="63">
        <v>4679.96</v>
      </c>
      <c r="G13" s="65">
        <v>4863.1900000000005</v>
      </c>
      <c r="H13" s="11"/>
    </row>
    <row r="14" spans="1:8" ht="39.75" customHeight="1" x14ac:dyDescent="0.2">
      <c r="A14" s="66" t="s">
        <v>38</v>
      </c>
      <c r="B14" s="67" t="s">
        <v>39</v>
      </c>
      <c r="C14" s="68" t="s">
        <v>16</v>
      </c>
      <c r="D14" s="69">
        <v>1309.6852710883709</v>
      </c>
      <c r="E14" s="70">
        <v>1309.6852710883709</v>
      </c>
      <c r="F14" s="70">
        <v>1309.6852710883709</v>
      </c>
      <c r="G14" s="72">
        <v>1309.6852710883709</v>
      </c>
      <c r="H14" s="11"/>
    </row>
    <row r="15" spans="1:8" ht="47.25" customHeight="1" thickBot="1" x14ac:dyDescent="0.25">
      <c r="A15" s="73" t="s">
        <v>40</v>
      </c>
      <c r="B15" s="74" t="s">
        <v>20</v>
      </c>
      <c r="C15" s="75" t="s">
        <v>16</v>
      </c>
      <c r="D15" s="76">
        <v>1785.760728911629</v>
      </c>
      <c r="E15" s="77">
        <v>3147.7777289116289</v>
      </c>
      <c r="F15" s="77">
        <v>3370.2747289116292</v>
      </c>
      <c r="G15" s="78">
        <v>3553.5047289116296</v>
      </c>
      <c r="H15" s="11"/>
    </row>
    <row r="16" spans="1:8" x14ac:dyDescent="0.2">
      <c r="A16" s="79"/>
      <c r="B16" s="80"/>
      <c r="C16" s="81"/>
      <c r="D16" s="82"/>
      <c r="E16" s="82"/>
      <c r="F16" s="82"/>
      <c r="G16" s="11"/>
      <c r="H16" s="11"/>
    </row>
    <row r="17" spans="1:8" ht="13.5" thickBot="1" x14ac:dyDescent="0.25">
      <c r="A17" s="83"/>
      <c r="B17" s="80"/>
      <c r="C17" s="9"/>
      <c r="D17" s="82"/>
      <c r="E17" s="82"/>
      <c r="F17" s="82"/>
      <c r="G17" s="11"/>
      <c r="H17" s="11"/>
    </row>
    <row r="18" spans="1:8" ht="47.25" customHeight="1" thickBot="1" x14ac:dyDescent="0.3">
      <c r="A18" s="210" t="s">
        <v>41</v>
      </c>
      <c r="B18" s="211"/>
      <c r="C18" s="211"/>
      <c r="D18" s="211"/>
      <c r="E18" s="211"/>
      <c r="F18" s="211"/>
      <c r="G18" s="212"/>
      <c r="H18" s="11"/>
    </row>
    <row r="19" spans="1:8" ht="12.75" customHeight="1" x14ac:dyDescent="0.2">
      <c r="A19" s="213" t="s">
        <v>42</v>
      </c>
      <c r="B19" s="214"/>
      <c r="C19" s="217" t="s">
        <v>7</v>
      </c>
      <c r="D19" s="219" t="s">
        <v>8</v>
      </c>
      <c r="E19" s="220"/>
      <c r="F19" s="220"/>
      <c r="G19" s="221"/>
      <c r="H19" s="11"/>
    </row>
    <row r="20" spans="1:8" ht="13.5" customHeight="1" thickBot="1" x14ac:dyDescent="0.25">
      <c r="A20" s="215"/>
      <c r="B20" s="216"/>
      <c r="C20" s="218"/>
      <c r="D20" s="84" t="s">
        <v>9</v>
      </c>
      <c r="E20" s="85" t="s">
        <v>43</v>
      </c>
      <c r="F20" s="85" t="s">
        <v>10</v>
      </c>
      <c r="G20" s="86" t="s">
        <v>11</v>
      </c>
      <c r="H20" s="11"/>
    </row>
    <row r="21" spans="1:8" ht="48.75" customHeight="1" x14ac:dyDescent="0.2">
      <c r="A21" s="222" t="s">
        <v>44</v>
      </c>
      <c r="B21" s="223"/>
      <c r="C21" s="87" t="s">
        <v>16</v>
      </c>
      <c r="D21" s="88">
        <v>1785.760728911629</v>
      </c>
      <c r="E21" s="89">
        <v>3147.7777289116289</v>
      </c>
      <c r="F21" s="89">
        <v>3370.2747289116292</v>
      </c>
      <c r="G21" s="90">
        <v>3553.5047289116296</v>
      </c>
      <c r="H21" s="11"/>
    </row>
    <row r="22" spans="1:8" ht="30.75" customHeight="1" x14ac:dyDescent="0.2">
      <c r="A22" s="194" t="s">
        <v>45</v>
      </c>
      <c r="B22" s="195"/>
      <c r="C22" s="25"/>
      <c r="D22" s="91"/>
      <c r="E22" s="92"/>
      <c r="F22" s="92"/>
      <c r="G22" s="93"/>
      <c r="H22" s="11"/>
    </row>
    <row r="23" spans="1:8" ht="30.75" customHeight="1" x14ac:dyDescent="0.2">
      <c r="A23" s="192" t="s">
        <v>46</v>
      </c>
      <c r="B23" s="193"/>
      <c r="C23" s="25" t="s">
        <v>47</v>
      </c>
      <c r="D23" s="94">
        <v>1322629.02</v>
      </c>
      <c r="E23" s="95">
        <v>1803336.46</v>
      </c>
      <c r="F23" s="95">
        <v>2044106.7</v>
      </c>
      <c r="G23" s="96">
        <v>799109.01</v>
      </c>
      <c r="H23" s="11"/>
    </row>
    <row r="24" spans="1:8" ht="30.75" customHeight="1" x14ac:dyDescent="0.2">
      <c r="A24" s="192" t="s">
        <v>48</v>
      </c>
      <c r="B24" s="193"/>
      <c r="C24" s="25" t="s">
        <v>16</v>
      </c>
      <c r="D24" s="94">
        <v>87.89</v>
      </c>
      <c r="E24" s="95">
        <v>194.57</v>
      </c>
      <c r="F24" s="95">
        <v>244.95</v>
      </c>
      <c r="G24" s="96">
        <v>519.07000000000005</v>
      </c>
      <c r="H24" s="11"/>
    </row>
    <row r="25" spans="1:8" ht="30.75" customHeight="1" x14ac:dyDescent="0.2">
      <c r="A25" s="194" t="s">
        <v>21</v>
      </c>
      <c r="B25" s="195"/>
      <c r="C25" s="97" t="s">
        <v>16</v>
      </c>
      <c r="D25" s="98">
        <v>1905.0800000000002</v>
      </c>
      <c r="E25" s="99">
        <v>3111.23</v>
      </c>
      <c r="F25" s="99">
        <v>3333.72</v>
      </c>
      <c r="G25" s="100">
        <v>3516.9700000000003</v>
      </c>
      <c r="H25" s="11"/>
    </row>
    <row r="26" spans="1:8" ht="30.75" customHeight="1" x14ac:dyDescent="0.2">
      <c r="A26" s="196" t="s">
        <v>49</v>
      </c>
      <c r="B26" s="197"/>
      <c r="C26" s="97" t="s">
        <v>16</v>
      </c>
      <c r="D26" s="198">
        <v>32.29</v>
      </c>
      <c r="E26" s="199"/>
      <c r="F26" s="199"/>
      <c r="G26" s="200"/>
      <c r="H26" s="11"/>
    </row>
    <row r="27" spans="1:8" ht="50.25" customHeight="1" thickBot="1" x14ac:dyDescent="0.25">
      <c r="A27" s="187" t="s">
        <v>22</v>
      </c>
      <c r="B27" s="188"/>
      <c r="C27" s="101" t="s">
        <v>16</v>
      </c>
      <c r="D27" s="189">
        <v>4.2647289116294971</v>
      </c>
      <c r="E27" s="190"/>
      <c r="F27" s="190"/>
      <c r="G27" s="191"/>
      <c r="H27" s="11"/>
    </row>
  </sheetData>
  <mergeCells count="22"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  <mergeCell ref="A27:B27"/>
    <mergeCell ref="D27:G27"/>
    <mergeCell ref="A23:B23"/>
    <mergeCell ref="A24:B24"/>
    <mergeCell ref="A25:B25"/>
    <mergeCell ref="A26:B26"/>
    <mergeCell ref="D26:G26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63BA86-5879-4684-8A7E-8232B71D539A}">
  <sheetPr>
    <pageSetUpPr fitToPage="1"/>
  </sheetPr>
  <dimension ref="A1:J12"/>
  <sheetViews>
    <sheetView view="pageBreakPreview" zoomScale="87" zoomScaleNormal="100" zoomScaleSheetLayoutView="87" workbookViewId="0">
      <selection activeCell="A7" sqref="A7:H7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231" t="s">
        <v>50</v>
      </c>
      <c r="B1" s="231"/>
      <c r="C1" s="231"/>
      <c r="D1" s="231"/>
      <c r="E1" s="231"/>
      <c r="F1" s="231"/>
      <c r="G1" s="231"/>
      <c r="H1" s="231"/>
      <c r="I1" s="231"/>
      <c r="J1" s="231"/>
    </row>
    <row r="2" spans="1:10" ht="43.5" customHeight="1" x14ac:dyDescent="0.25">
      <c r="A2" s="231"/>
      <c r="B2" s="231"/>
      <c r="C2" s="231"/>
      <c r="D2" s="231"/>
      <c r="E2" s="231"/>
      <c r="F2" s="231"/>
      <c r="G2" s="231"/>
      <c r="H2" s="231"/>
      <c r="I2" s="231"/>
      <c r="J2" s="231"/>
    </row>
    <row r="3" spans="1:10" ht="26.25" customHeight="1" thickBot="1" x14ac:dyDescent="0.3">
      <c r="A3" s="232" t="s">
        <v>51</v>
      </c>
      <c r="B3" s="232"/>
      <c r="C3" s="232"/>
      <c r="D3" s="102"/>
      <c r="E3" s="102"/>
      <c r="F3" s="102"/>
      <c r="G3" s="102"/>
      <c r="H3" s="102"/>
      <c r="I3" s="102"/>
      <c r="J3" s="102"/>
    </row>
    <row r="4" spans="1:10" ht="27.75" customHeight="1" thickBot="1" x14ac:dyDescent="0.3">
      <c r="A4" s="233" t="s">
        <v>52</v>
      </c>
      <c r="B4" s="234"/>
      <c r="C4" s="234"/>
      <c r="D4" s="234"/>
      <c r="E4" s="234"/>
      <c r="F4" s="234"/>
      <c r="G4" s="234"/>
      <c r="H4" s="235"/>
      <c r="I4" s="103" t="s">
        <v>53</v>
      </c>
      <c r="J4" s="104" t="s">
        <v>54</v>
      </c>
    </row>
    <row r="5" spans="1:10" ht="27" customHeight="1" thickBot="1" x14ac:dyDescent="0.3">
      <c r="A5" s="236">
        <v>1</v>
      </c>
      <c r="B5" s="237"/>
      <c r="C5" s="237"/>
      <c r="D5" s="237"/>
      <c r="E5" s="237"/>
      <c r="F5" s="237"/>
      <c r="G5" s="237"/>
      <c r="H5" s="238"/>
      <c r="I5" s="103">
        <v>2</v>
      </c>
      <c r="J5" s="104">
        <v>3</v>
      </c>
    </row>
    <row r="6" spans="1:10" ht="32.25" customHeight="1" x14ac:dyDescent="0.25">
      <c r="A6" s="239" t="s">
        <v>55</v>
      </c>
      <c r="B6" s="240"/>
      <c r="C6" s="240"/>
      <c r="D6" s="240"/>
      <c r="E6" s="240"/>
      <c r="F6" s="240"/>
      <c r="G6" s="240"/>
      <c r="H6" s="240"/>
      <c r="I6" s="105" t="s">
        <v>16</v>
      </c>
      <c r="J6" s="106">
        <v>2526.54</v>
      </c>
    </row>
    <row r="7" spans="1:10" ht="34.5" customHeight="1" x14ac:dyDescent="0.25">
      <c r="A7" s="229" t="s">
        <v>56</v>
      </c>
      <c r="B7" s="230"/>
      <c r="C7" s="230"/>
      <c r="D7" s="230"/>
      <c r="E7" s="230"/>
      <c r="F7" s="230"/>
      <c r="G7" s="230"/>
      <c r="H7" s="230"/>
      <c r="I7" s="107" t="s">
        <v>16</v>
      </c>
      <c r="J7" s="106">
        <v>2489.9852710883706</v>
      </c>
    </row>
    <row r="8" spans="1:10" ht="90" customHeight="1" thickBot="1" x14ac:dyDescent="0.3">
      <c r="A8" s="225" t="s">
        <v>57</v>
      </c>
      <c r="B8" s="226"/>
      <c r="C8" s="226"/>
      <c r="D8" s="226"/>
      <c r="E8" s="226"/>
      <c r="F8" s="226"/>
      <c r="G8" s="226"/>
      <c r="H8" s="227"/>
      <c r="I8" s="108" t="s">
        <v>16</v>
      </c>
      <c r="J8" s="109">
        <v>36.554728911629496</v>
      </c>
    </row>
    <row r="9" spans="1:10" x14ac:dyDescent="0.25">
      <c r="A9" s="110"/>
      <c r="B9" s="111"/>
      <c r="C9" s="111"/>
      <c r="D9" s="111"/>
      <c r="E9" s="111"/>
      <c r="F9" s="111"/>
      <c r="G9" s="111"/>
      <c r="H9" s="111"/>
      <c r="I9" s="112"/>
      <c r="J9" s="112"/>
    </row>
    <row r="11" spans="1:10" x14ac:dyDescent="0.25">
      <c r="A11" s="228" t="s">
        <v>58</v>
      </c>
      <c r="B11" s="228"/>
      <c r="C11" s="228"/>
      <c r="D11" s="228"/>
      <c r="E11" s="228"/>
      <c r="F11" s="228"/>
      <c r="G11" s="228"/>
    </row>
    <row r="12" spans="1:10" ht="15.75" x14ac:dyDescent="0.25">
      <c r="A12" s="113"/>
      <c r="B12" s="113"/>
      <c r="C12" s="113"/>
      <c r="D12" s="113"/>
      <c r="E12" s="113"/>
      <c r="F12" s="113"/>
      <c r="G12" s="113"/>
      <c r="H12" s="113"/>
      <c r="I12" s="224"/>
      <c r="J12" s="224"/>
    </row>
  </sheetData>
  <mergeCells count="9">
    <mergeCell ref="I12:J12"/>
    <mergeCell ref="A8:H8"/>
    <mergeCell ref="A11:G11"/>
    <mergeCell ref="A7:H7"/>
    <mergeCell ref="A1:J2"/>
    <mergeCell ref="A3:C3"/>
    <mergeCell ref="A4:H4"/>
    <mergeCell ref="A5:H5"/>
    <mergeCell ref="A6:H6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4</vt:i4>
      </vt:variant>
    </vt:vector>
  </HeadingPairs>
  <TitlesOfParts>
    <vt:vector size="9" baseType="lpstr">
      <vt:lpstr>1 ЦК</vt:lpstr>
      <vt:lpstr>3 ЦК</vt:lpstr>
      <vt:lpstr>3 ЦК (СЭС)</vt:lpstr>
      <vt:lpstr>5 ЦК</vt:lpstr>
      <vt:lpstr>Потери</vt:lpstr>
      <vt:lpstr>'1 ЦК'!Область_печати</vt:lpstr>
      <vt:lpstr>'3 ЦК'!Область_печати</vt:lpstr>
      <vt:lpstr>'5 ЦК'!Область_печати</vt:lpstr>
      <vt:lpstr>Потери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нерик Елена Владимировна</dc:creator>
  <cp:lastModifiedBy>Кнерик Елена Владимировна</cp:lastModifiedBy>
  <dcterms:created xsi:type="dcterms:W3CDTF">2023-06-07T09:56:20Z</dcterms:created>
  <dcterms:modified xsi:type="dcterms:W3CDTF">2023-06-22T04:04:02Z</dcterms:modified>
</cp:coreProperties>
</file>